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showInkAnnotation="0" autoCompressPictures="0"/>
  <mc:AlternateContent xmlns:mc="http://schemas.openxmlformats.org/markup-compatibility/2006">
    <mc:Choice Requires="x15">
      <x15ac:absPath xmlns:x15ac="http://schemas.microsoft.com/office/spreadsheetml/2010/11/ac" url="https://ksuemailprod-my.sharepoint.com/personal/lnclar1_ksu_edu/Documents/Documents/TNT/"/>
    </mc:Choice>
  </mc:AlternateContent>
  <xr:revisionPtr revIDLastSave="0" documentId="8_{2B91861C-1B79-4C7C-A47F-9A043A2703E0}" xr6:coauthVersionLast="47" xr6:coauthVersionMax="47" xr10:uidLastSave="{00000000-0000-0000-0000-000000000000}"/>
  <bookViews>
    <workbookView xWindow="-108" yWindow="-108" windowWidth="23256" windowHeight="12576" tabRatio="500" activeTab="1" xr2:uid="{00000000-000D-0000-FFFF-FFFF00000000}"/>
  </bookViews>
  <sheets>
    <sheet name="DIGESTIVE HEALTH" sheetId="3" r:id="rId1"/>
    <sheet name="CONTRACT &amp; INFO" sheetId="1" r:id="rId2"/>
    <sheet name="FAT LOSS RESISTANCE ASSESSMENT " sheetId="4" r:id="rId3"/>
  </sheets>
  <calcPr calcId="152511"/>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greement_Contract txt 3" description="Connection to the 'Agreement_Contract txt 3' query in the workbook." type="5" refreshedVersion="0" background="1" saveData="1">
    <dbPr connection="Provider=Microsoft.Mashup.OleDb.1;Data Source=$Workbook$;Location=&quot;Agreement_Contract txt 3&quot;;Extended Properties=&quot;&quot;" command="SELECT * FROM [Agreement_Contract txt 3]"/>
  </connection>
</connections>
</file>

<file path=xl/sharedStrings.xml><?xml version="1.0" encoding="utf-8"?>
<sst xmlns="http://schemas.openxmlformats.org/spreadsheetml/2006/main" count="487" uniqueCount="453">
  <si>
    <t>Name</t>
  </si>
  <si>
    <t>Age</t>
  </si>
  <si>
    <t>Height</t>
  </si>
  <si>
    <t xml:space="preserve"> </t>
  </si>
  <si>
    <t>Current Weight</t>
  </si>
  <si>
    <t>Goal Weight</t>
  </si>
  <si>
    <t>Level</t>
  </si>
  <si>
    <t xml:space="preserve">Description </t>
  </si>
  <si>
    <t>Select</t>
  </si>
  <si>
    <t>Sedentary</t>
  </si>
  <si>
    <t>Desk Job, little to no exercise</t>
  </si>
  <si>
    <t xml:space="preserve">Little Activity </t>
  </si>
  <si>
    <t>Exercise moderate 1-3 times a week</t>
  </si>
  <si>
    <t>Moderate</t>
  </si>
  <si>
    <t>Exercise moderate 2-3 times a week</t>
  </si>
  <si>
    <t>Active</t>
  </si>
  <si>
    <t>Physical work, exercise hard 5+ days a week</t>
  </si>
  <si>
    <t xml:space="preserve">Highly </t>
  </si>
  <si>
    <t>Physical work, exercise very hard 6-7 days a week</t>
  </si>
  <si>
    <t>Have you attended a commercial gym before?</t>
  </si>
  <si>
    <t>How many days per week do you currently attend the gym?</t>
  </si>
  <si>
    <t>E.g. None, 1-2, 2-3, 3-5, 6-7.</t>
  </si>
  <si>
    <t>Please list your 3 main goals:</t>
  </si>
  <si>
    <t>Keep these measurable e.g. Instead of saying "I want to run further" say "I want to run 5km without stopping"</t>
  </si>
  <si>
    <t xml:space="preserve"> Goal 1</t>
  </si>
  <si>
    <t>Goal 2</t>
  </si>
  <si>
    <t>Goal 3</t>
  </si>
  <si>
    <t>What forms of exercise have you completed in the past?</t>
  </si>
  <si>
    <t>(Including Yoga, Martial Arts etc.)</t>
  </si>
  <si>
    <t>Exercise</t>
  </si>
  <si>
    <t>Length of Participation</t>
  </si>
  <si>
    <t>Enjoyment Level</t>
  </si>
  <si>
    <t xml:space="preserve">E.g. Weight lifting </t>
  </si>
  <si>
    <t>E.g. 2 years, on &amp; off</t>
  </si>
  <si>
    <t>1 = Not Enjoyable, 10 = Passionate</t>
  </si>
  <si>
    <t>Do you currently have any injuries?</t>
  </si>
  <si>
    <t>If yes, please list in detail, including what movements aggravate the injury.</t>
  </si>
  <si>
    <t>Injury</t>
  </si>
  <si>
    <t>Aggravations/Limitations</t>
  </si>
  <si>
    <r>
      <t xml:space="preserve">Please delete which of the following you </t>
    </r>
    <r>
      <rPr>
        <b/>
        <u/>
        <sz val="11"/>
        <color rgb="FFFF0000"/>
        <rFont val="Arial"/>
        <family val="2"/>
      </rPr>
      <t>DO NOT</t>
    </r>
    <r>
      <rPr>
        <b/>
        <sz val="11"/>
        <color theme="1"/>
        <rFont val="Arial"/>
        <family val="2"/>
      </rPr>
      <t xml:space="preserve"> have access to:</t>
    </r>
  </si>
  <si>
    <t>Weights</t>
  </si>
  <si>
    <t>Cardio</t>
  </si>
  <si>
    <t>Machines / Accessories</t>
  </si>
  <si>
    <t>If not listed above, please list below any additional equipment you have:</t>
  </si>
  <si>
    <t>NUTRITION ASSESSMENT:</t>
  </si>
  <si>
    <t xml:space="preserve">In this nutritional assessment our goal is to have a clear and accurate idea on what types of foods you are consuming. In order to maximize results we ask you to be 100% accurate through this assessment. </t>
  </si>
  <si>
    <t>Have you been on a Nutritional Plan before?</t>
  </si>
  <si>
    <t>How much water do you drink per day?</t>
  </si>
  <si>
    <t>/ Liter(s) per day</t>
  </si>
  <si>
    <t>How often do you consume dairy products?</t>
  </si>
  <si>
    <t>E.g. Every meal, 1-2 times per day, once per day, 2-3 times per week, once per week, rarely / if ever.</t>
  </si>
  <si>
    <t>Please detail which dairy products you are consuming (if any):</t>
  </si>
  <si>
    <t>How often do you consume wheat products?</t>
  </si>
  <si>
    <t>Please detail which wheat products you are consuming (if any):</t>
  </si>
  <si>
    <t>How often do you consume fresh / frozen fruit?</t>
  </si>
  <si>
    <t>Please detail which fruits you are consuming (if any):</t>
  </si>
  <si>
    <t>How often do you consume fresh vegetables?</t>
  </si>
  <si>
    <t>Please detail which vegetables you are consuming (if any):</t>
  </si>
  <si>
    <t>Do you use artificial sweetener in beverages?</t>
  </si>
  <si>
    <t>Please number how many of the following caffeinated beverages you would consume per day:</t>
  </si>
  <si>
    <t>Drink</t>
  </si>
  <si>
    <t>Quantity Per Day</t>
  </si>
  <si>
    <t>Cups of Coffee</t>
  </si>
  <si>
    <t>Cans of soft drink:</t>
  </si>
  <si>
    <t>Cups of Green Tea:</t>
  </si>
  <si>
    <t>How often do you consume sugary fruit juices or soft drinks?</t>
  </si>
  <si>
    <t>E.g. 1-2 times per day, Once per day, 2-3 times per week, Once per week, Rarely / if ever.</t>
  </si>
  <si>
    <t>Please detail which types of sugar drinks you consume (if any):</t>
  </si>
  <si>
    <t>How often do you consume alcohol?</t>
  </si>
  <si>
    <t>Please detail which type of alcohol you consume (if any):</t>
  </si>
  <si>
    <t>Do you smoke cigarettes?</t>
  </si>
  <si>
    <t>If yes, how many per day?</t>
  </si>
  <si>
    <t>Do you have any known food allergies?</t>
  </si>
  <si>
    <t>If yes, please provide details:</t>
  </si>
  <si>
    <t>Please list any supplements you are currently taking (if any):</t>
  </si>
  <si>
    <t>Please also note dosage details.</t>
  </si>
  <si>
    <t>What blood type are you?</t>
  </si>
  <si>
    <t>A, AB, B, O</t>
  </si>
  <si>
    <t>Nutrition Diary.</t>
  </si>
  <si>
    <t>Over the next 2 days, please document every item you consume (no matter how small, it must be recorded).  Things to Include: Soft Drinks, Olive oil, piece of chocolate, nuts, milk in coffee and everything else that is consumed.  This is an exercise of honesty so please do your best to complete this form as honestly as possible.  If eating out, please list as much information about the meal as possible.</t>
  </si>
  <si>
    <t>Day 1</t>
  </si>
  <si>
    <t>Day 2</t>
  </si>
  <si>
    <t>WELLBEING ASSESSMENT:</t>
  </si>
  <si>
    <t>Use 1 - 3 words to describe how you feel when:</t>
  </si>
  <si>
    <t>You don't work out in a day:</t>
  </si>
  <si>
    <t>You eat something not listed on your nutritional plan:</t>
  </si>
  <si>
    <t>You resist temptation when out for dinner:</t>
  </si>
  <si>
    <t>Someone comments on your weight in a positive way:</t>
  </si>
  <si>
    <t>Someone comments on your weight in a negative way:</t>
  </si>
  <si>
    <t>How many hours, on average, of sleep would you get per night?</t>
  </si>
  <si>
    <t>Cancer</t>
  </si>
  <si>
    <t>Diabetes</t>
  </si>
  <si>
    <t>Hyperglycemia</t>
  </si>
  <si>
    <t>Obesity</t>
  </si>
  <si>
    <t>Osteoporosis</t>
  </si>
  <si>
    <t>Do you perform any sort of meditation or relaxation?</t>
  </si>
  <si>
    <t>If yes, please list:</t>
  </si>
  <si>
    <t>Please list the three biggest stresses in your life:</t>
  </si>
  <si>
    <t>Have you lost large amounts of weight before?</t>
  </si>
  <si>
    <t>YES</t>
  </si>
  <si>
    <t>Whether yes or no, please describe how you feel about your answer.  If yes, please give details (when, how much, how did you do it, has it been put back on etc.)</t>
  </si>
  <si>
    <t xml:space="preserve">Anemia </t>
  </si>
  <si>
    <t>Asthma</t>
  </si>
  <si>
    <t>Bladder infections</t>
  </si>
  <si>
    <t>High blood pressure</t>
  </si>
  <si>
    <t>Nose bleeds</t>
  </si>
  <si>
    <t>Ulcer</t>
  </si>
  <si>
    <t>Kidney Disease</t>
  </si>
  <si>
    <t>Meningitis</t>
  </si>
  <si>
    <t>NO</t>
  </si>
  <si>
    <t>??</t>
  </si>
  <si>
    <t>Bronchitis</t>
  </si>
  <si>
    <t>Hives</t>
  </si>
  <si>
    <t>Pneumonia</t>
  </si>
  <si>
    <t>Family History</t>
  </si>
  <si>
    <t xml:space="preserve">Alcoholism </t>
  </si>
  <si>
    <t>Anemia</t>
  </si>
  <si>
    <t>Lung disease</t>
  </si>
  <si>
    <t>Seizures</t>
  </si>
  <si>
    <t>Heart Conditions</t>
  </si>
  <si>
    <t>Gout</t>
  </si>
  <si>
    <t>Kidney disease</t>
  </si>
  <si>
    <t>Depression</t>
  </si>
  <si>
    <t>Mental Illness</t>
  </si>
  <si>
    <t xml:space="preserve">Heart Failure </t>
  </si>
  <si>
    <t xml:space="preserve">Arthritis </t>
  </si>
  <si>
    <t>Emphysema</t>
  </si>
  <si>
    <t>Gallbladder disease</t>
  </si>
  <si>
    <t>Leukemia</t>
  </si>
  <si>
    <t>Suicide</t>
  </si>
  <si>
    <t>Eating disorders</t>
  </si>
  <si>
    <t>Severe allergies</t>
  </si>
  <si>
    <t>Thyroid trouble</t>
  </si>
  <si>
    <t>Notes:</t>
  </si>
  <si>
    <t>Please list any current medications you are taking:</t>
  </si>
  <si>
    <t>Please list any past medications you are taking:</t>
  </si>
  <si>
    <t xml:space="preserve">Back issues (explain) </t>
  </si>
  <si>
    <t>Heart disease</t>
  </si>
  <si>
    <t>High cholesterol</t>
  </si>
  <si>
    <t xml:space="preserve">Do you have a current primary care doctor? </t>
  </si>
  <si>
    <t>MEDICAL HISTORY CHECKLIST:</t>
  </si>
  <si>
    <t>As with the other assessments, we urge you to please be 100% accurate in explaining your current situation.</t>
  </si>
  <si>
    <r>
      <rPr>
        <sz val="11"/>
        <color theme="0" tint="-0.499984740745262"/>
        <rFont val="Arial"/>
        <family val="2"/>
      </rPr>
      <t>The following is the final assessment we will need to go through before we can properly prescribe your new lifestyle plan.  As with the other assessments, we urge you to please be 100% accurate in explaining your current situation</t>
    </r>
    <r>
      <rPr>
        <b/>
        <sz val="11"/>
        <color theme="0" tint="-0.499984740745262"/>
        <rFont val="Arial"/>
        <family val="2"/>
      </rPr>
      <t>.</t>
    </r>
  </si>
  <si>
    <t>Hepatitis</t>
  </si>
  <si>
    <t>Alzheimer's</t>
  </si>
  <si>
    <t>Migraines</t>
  </si>
  <si>
    <t>Please list any and all surgeries you have had:</t>
  </si>
  <si>
    <t>E.g. keto, IIFYM, meal plan. If yes, please explain in detail what you found to be the biggest challenges:</t>
  </si>
  <si>
    <t>E.g. Accutane, antidepressants, blood pressure medications, birth control. Please also note dosage.</t>
  </si>
  <si>
    <t>Has this person every had:</t>
  </si>
  <si>
    <t>Informed Consent Acknowledging Risks Release/Wavier</t>
  </si>
  <si>
    <t>You (the client) hereby acknowledge that the following was explained to me and/or agree to the following:</t>
  </si>
  <si>
    <t>Adam Bisek, CSCS and BeSickFitness L.L.C. (besickfit.com) is not a medical professional or dietician. All communication and contents provided by Adam Bisek are not to be taken as medical advice and are not intended to diagnose, treat, cure, or prevent any medical condition, nor should it replace the advice of a medical professional or registered dietician. Adam Bisek, CSCS and BeSickFitness L.L.C. is a certified strength and conditioning specialist (CSCS) with a BS in the exercise and nutrition field and non-clinical post graduate continuing education. All services and information you receive will be direct result of what BeSickFitness L.L.C. and Adam Bisek, CSCS has learned through formal education and experience and is not a substitute for professional medical advice or the advice of a registered dietician. It is always recommended for anyone starting a new fitness or dietary regimen to consult a medical professional or registered dietician before they begin. Any and all services, communication, and content provided by BeSickFitness L.L.C. and Adam Bisek, CSCS, including, but not limited to, emails, documents, texts, audio, videos, etc.  to you (the client) are simply information for you voluntarily to do what you wish with. You (client) fully agree that all content and services provided to you from BeSickFitness L.L.C. and Adam Bisek, CSCS, is nothing more than information for you to voluntarily use at your (the client’s) discretion.</t>
  </si>
  <si>
    <t>Please read and understand the following:</t>
  </si>
  <si>
    <t>BeSickFitness L.L.C. dietary and training methodology was formed by years of experience and education. In order to protect the exclusivity of Adam Bisek, CSCS’s and BeSickFitness L.L.C.’s coaching principles, the following guidelines must be agreed to before receiving any coaching plans.</t>
  </si>
  <si>
    <t>Any BeSickFitness L.L.C. clients found disclosing the above items will have their coaching services immediately terminated with no refunds. Disclosing the above items may also result in legal action with all costs associated with such legal action to be paid by client.</t>
  </si>
  <si>
    <t>You (client) agree that this is the full agreement between the parties. That Adam Bisek, CSCS, and BeSickFitness L.L.C., nor anyone else has verbally contradicted any of these terms of this release and that the undersign has entered into this agreement free and voluntarily without force or coercion. You (client) agree that you have been given the opportunity to present questions in all related matters and receive answers prior to beginning your journey to wellness and accept the conditions of this waiver and release of liability.</t>
  </si>
  <si>
    <t>You (the client) acknowledge that you are agreeing to the payment schedule below. The payments are to be made on time and in full per the terms of the payment schedule. If you (the client) so choose to cease participation in BeSickFitness LLC services before the end of the timeline you are agreeing to be held responsible to pay on time and in full per the terms of the payment schedule.</t>
  </si>
  <si>
    <t xml:space="preserve">You (the client) are agreeing to make monthly payment(s) of $____ for a minimum of 6-months (total initial commitment of $____) to BeSickFitness LLC. Your first month’s payment of $___ will be due on _____and you agree to continue to pay the monthly rate of $____ on the 1st of every calendar month thereafter until you desire to cease coaching services with BeSickFitness LLC. You will give 1-month’s (30 days) notice prior to ceasing coaching services with BeSickFitness LLC. </t>
  </si>
  <si>
    <t xml:space="preserve">You (client) agree that this is the full agreement between the parties. That Adam Bisek, CSCS, and BeSickFitness L.L.C., nor anyone else has verbally contradicted any of these terms of this release and that the undersign has entered into this agreement free and voluntarily without force or coercion. You (client) agree that you have been given the opportunity to present questions in all related matters and receive answers prior to beginning your term of services provided by BeSickFitness L.L.C. and Adam Bisek, CSCS, and accept the conditions of this waiver and release of liability. By signing below you agree to the all of terms and content provided above. Please keep a copy of this signed document for your records. </t>
  </si>
  <si>
    <t>Client Print Name</t>
  </si>
  <si>
    <t xml:space="preserve">Client Signature </t>
  </si>
  <si>
    <r>
      <t>▪</t>
    </r>
    <r>
      <rPr>
        <sz val="7"/>
        <color rgb="FF535353"/>
        <rFont val="Times New Roman"/>
        <family val="1"/>
      </rPr>
      <t xml:space="preserve">    </t>
    </r>
    <r>
      <rPr>
        <sz val="12"/>
        <color rgb="FF535353"/>
        <rFont val="Arial"/>
        <family val="2"/>
      </rPr>
      <t>You (client) understand that you (client) may injure yourself as a result of participation in a fitness program, and hereby release, Adam Bisek, CSCS, and BeSickFitness L.L.C. from any liability now or in the future for any injury, including, but not limited to heart attacks, death, muscle strains, pulls or tears, broken bones, shin splints, knee/lower back/foot injuries and any other illness, soreness or injury however caused, occurring during or after my participation in the fitness workout and or nutrition plan offered.</t>
    </r>
  </si>
  <si>
    <r>
      <t>▪</t>
    </r>
    <r>
      <rPr>
        <sz val="7"/>
        <color rgb="FF535353"/>
        <rFont val="Times New Roman"/>
        <family val="1"/>
      </rPr>
      <t xml:space="preserve">    </t>
    </r>
    <r>
      <rPr>
        <sz val="12"/>
        <color rgb="FF535353"/>
        <rFont val="Arial"/>
        <family val="2"/>
      </rPr>
      <t>You (client) agree that in consideration of your participation in Adam Bisek, CSCS, and BeSickFitness L.L.C. workout schedule and meal plans, you for yourself, your personal representatives, administrators, heirs and assigns, hereby hold harmless, Adam Bisek, CSCS, and BeSickFitness L.L.C., from any claims arising from your participation in the fitness workout and meal guidelines.</t>
    </r>
  </si>
  <si>
    <r>
      <t>▪</t>
    </r>
    <r>
      <rPr>
        <sz val="7"/>
        <color rgb="FF535353"/>
        <rFont val="Times New Roman"/>
        <family val="1"/>
      </rPr>
      <t xml:space="preserve">    </t>
    </r>
    <r>
      <rPr>
        <sz val="12"/>
        <color rgb="FF535353"/>
        <rFont val="Arial"/>
        <family val="2"/>
      </rPr>
      <t>You (client) hereby agree to waive any claims or rights you might otherwise have to sue Adam Bisek, CSCS, or BeSickFitness L.L.C. and understand that all plans are non-refundable and non-transferable.</t>
    </r>
  </si>
  <si>
    <r>
      <t>▪</t>
    </r>
    <r>
      <rPr>
        <sz val="7"/>
        <color rgb="FF535353"/>
        <rFont val="Times New Roman"/>
        <family val="1"/>
      </rPr>
      <t xml:space="preserve">    </t>
    </r>
    <r>
      <rPr>
        <sz val="12"/>
        <color rgb="FF535353"/>
        <rFont val="Arial"/>
        <family val="2"/>
      </rPr>
      <t>1. All BeSickFitness L.L.C. training programs, exercises, exercise combinations, training style guidelines will be kept confidential.</t>
    </r>
  </si>
  <si>
    <r>
      <t>▪</t>
    </r>
    <r>
      <rPr>
        <sz val="7"/>
        <color rgb="FF535353"/>
        <rFont val="Times New Roman"/>
        <family val="1"/>
      </rPr>
      <t xml:space="preserve">    </t>
    </r>
    <r>
      <rPr>
        <sz val="12"/>
        <color rgb="FF535353"/>
        <rFont val="Arial"/>
        <family val="2"/>
      </rPr>
      <t>2. Written Training Programs will not be forwarded to others for any reason.</t>
    </r>
  </si>
  <si>
    <r>
      <t>▪</t>
    </r>
    <r>
      <rPr>
        <sz val="7"/>
        <color rgb="FF535353"/>
        <rFont val="Times New Roman"/>
        <family val="1"/>
      </rPr>
      <t xml:space="preserve">    </t>
    </r>
    <r>
      <rPr>
        <sz val="12"/>
        <color rgb="FF535353"/>
        <rFont val="Arial"/>
        <family val="2"/>
      </rPr>
      <t>3. BeSickFitness L.L.C. nutrition plans and content will be kept confidential.</t>
    </r>
  </si>
  <si>
    <r>
      <t>▪</t>
    </r>
    <r>
      <rPr>
        <sz val="7"/>
        <color rgb="FF535353"/>
        <rFont val="Times New Roman"/>
        <family val="1"/>
      </rPr>
      <t xml:space="preserve">    </t>
    </r>
    <r>
      <rPr>
        <sz val="12"/>
        <color rgb="FF535353"/>
        <rFont val="Arial"/>
        <family val="2"/>
      </rPr>
      <t>4. BeSickFitness L.L.C. nutrition plans and content will not be forwarded to others, for any reason.</t>
    </r>
  </si>
  <si>
    <r>
      <t>▪</t>
    </r>
    <r>
      <rPr>
        <sz val="7"/>
        <color rgb="FF535353"/>
        <rFont val="Times New Roman"/>
        <family val="1"/>
      </rPr>
      <t xml:space="preserve">    </t>
    </r>
    <r>
      <rPr>
        <sz val="12"/>
        <color rgb="FF535353"/>
        <rFont val="Arial"/>
        <family val="2"/>
      </rPr>
      <t>5. BeSickFitness L.L.C. training and nutrition plans and content may not be used on other individuals, for any reason.</t>
    </r>
  </si>
  <si>
    <r>
      <t>▪</t>
    </r>
    <r>
      <rPr>
        <sz val="7"/>
        <color rgb="FF535353"/>
        <rFont val="Times New Roman"/>
        <family val="1"/>
      </rPr>
      <t xml:space="preserve">    </t>
    </r>
    <r>
      <rPr>
        <sz val="12"/>
        <color rgb="FF535353"/>
        <rFont val="Arial"/>
        <family val="2"/>
      </rPr>
      <t>6. BeSickFitness L.L.C. training plans, training format or anything associated with BeSickFitness L.L.C. will not be used in any way, by any client, to start their own Training, Fitness coaching or Nutrition coaching business.</t>
    </r>
  </si>
  <si>
    <r>
      <t xml:space="preserve">BeSickFitness L.L.C. Online Coaching provides an initial diet and/or training plan(s) for you (the client) that is individually made based on the information you provide BeSickFitness L.L.C. This coaching involves continual commication and information from you (the client) to BeSickFitness L.L.C. in order for your (the client’s) success and the coaching process to continue. You (the client) have an obligation and agree to provide weekly information to BeSickFitness L.L.C. via email check-in using a predesigned template provided to you via email by BeSickFitness L.L.C. at the beginning of your coaching term. Every week on </t>
    </r>
    <r>
      <rPr>
        <b/>
        <sz val="12"/>
        <color rgb="FFFF0000"/>
        <rFont val="Arial"/>
        <family val="2"/>
      </rPr>
      <t>_______</t>
    </r>
    <r>
      <rPr>
        <sz val="12"/>
        <color rgb="FF535353"/>
        <rFont val="Arial"/>
        <family val="2"/>
      </rPr>
      <t>, or any other time designated by you (the client) and BeSickFitness L.L.C. you (the client) are to provide BeSickFitness L.L.C. with information required by the check-in template provided to you (the client) in order for success of your (the client’s) coaching term. BeSickFitness L.L.C. is required to respond to this weekly check-in within 48hrs or receiving the email for you (the client) via any form of communication BeSickFitness L.L.C. desires. If this check-in is not provided to BeSickFitness L.L.C. on the day designated above, BeSIckFitness L.L.C. reserves the right to without communication until the next week’s check-in day or the next designated check in date. If you (the client) fail to send in check-in information on the designated check-in day without 24-hr notice prior to the designated check-in day on 3 or more occasions throughout and beyond your initial coaching term BeSickFitness L.L.C. reserves the right to cease their services immediately without refund for any payments from you (the client).</t>
    </r>
  </si>
  <si>
    <t>Payment Scheduel</t>
  </si>
  <si>
    <t>This questionnaire will help you assess your digestive status. It is not meant as a replacement for a physician's care. The answers will help you focus your attention on specific areas of need.</t>
  </si>
  <si>
    <t>Medications Currently Used</t>
  </si>
  <si>
    <t>If Yes, Please List Dosage &amp; Frequency</t>
  </si>
  <si>
    <t>Antacids</t>
  </si>
  <si>
    <t>Laxatives</t>
  </si>
  <si>
    <t>Cortisone</t>
  </si>
  <si>
    <t>Antibiotic</t>
  </si>
  <si>
    <t>Oral contraceptives</t>
  </si>
  <si>
    <t>Prednisone</t>
  </si>
  <si>
    <t>Antifungals</t>
  </si>
  <si>
    <t>Ulcer medications</t>
  </si>
  <si>
    <t>Tylenol (acetaminophen)</t>
  </si>
  <si>
    <t>Anti-inflammatories</t>
  </si>
  <si>
    <t>Aspirin</t>
  </si>
  <si>
    <t>Stool softeners</t>
  </si>
  <si>
    <t>Food, Nutrition &amp; Lifestyle</t>
  </si>
  <si>
    <t xml:space="preserve">Answer 'Yes' If You Eat, Drink or Use </t>
  </si>
  <si>
    <t>Alcohol</t>
  </si>
  <si>
    <t>Luncheon meats</t>
  </si>
  <si>
    <t>Candy</t>
  </si>
  <si>
    <t>Margarine</t>
  </si>
  <si>
    <t>Cigarettes</t>
  </si>
  <si>
    <t>Soft drinks</t>
  </si>
  <si>
    <t>Coffee</t>
  </si>
  <si>
    <t>Sweets/ pastries</t>
  </si>
  <si>
    <t>Fast foods</t>
  </si>
  <si>
    <t>Chewing tobacco</t>
  </si>
  <si>
    <t>Fried foods</t>
  </si>
  <si>
    <t>Answer 'Yes' If You</t>
  </si>
  <si>
    <t>Diet often</t>
  </si>
  <si>
    <t>Do not exercise regularly</t>
  </si>
  <si>
    <t>Are under excessive stress</t>
  </si>
  <si>
    <t>Are exposed to chemicals at work</t>
  </si>
  <si>
    <t>Are exposed to cigarette smoke</t>
  </si>
  <si>
    <t>Total the number of items you circled in each list. When you have completed all sections of the questionnaire, refer to "Interpretation of Questionnaire" at the end for more information on what these answers mean for your digestive health. This next part of the questionnaire will help you discover where your digestive system is imbalanced. It
is a screening tool and does not constitute an exact diagnosis of your problem. However, it can point you in the right direction in determining where the highest priorities lie in your healing process.</t>
  </si>
  <si>
    <t>FAT LOSS RESISTANCE ASSESSMENT FORM</t>
  </si>
  <si>
    <t>Answer the following questions on a scale of "0" (least / never) to "3" (often / always). Take your time and be honest with the answers; the more accurate you are the better your practitioner will understand which systems are a prioirty for you. Please mark answers with an "X".</t>
  </si>
  <si>
    <t>SCORE</t>
  </si>
  <si>
    <t>A - Hypoacidity of the Stomach</t>
  </si>
  <si>
    <t>1. Burping</t>
  </si>
  <si>
    <t>2. Fullness for an extended time after meals</t>
  </si>
  <si>
    <t>3. Bloating</t>
  </si>
  <si>
    <t>4. Poor appetite</t>
  </si>
  <si>
    <t>5. Stomach upsets easily</t>
  </si>
  <si>
    <t>6. History of constipation</t>
  </si>
  <si>
    <t>7. Known food allergies</t>
  </si>
  <si>
    <t>0-4 Low priority, 5-8 Moderate priority, 9+ High priority                                                                                                   TOTAL</t>
  </si>
  <si>
    <t>B - Hypofunction of the Small Intestine and/or Pancreas</t>
  </si>
  <si>
    <t>1. Abdominal cramps</t>
  </si>
  <si>
    <t>2. Indigestion one to three hours after eating</t>
  </si>
  <si>
    <t>3. Fatigue after eating</t>
  </si>
  <si>
    <t>4. Lower bowel gas</t>
  </si>
  <si>
    <t>5. Alternating constipation and diarrhea</t>
  </si>
  <si>
    <t>6. Diarrhea</t>
  </si>
  <si>
    <t>7. Roughage and fiber causes constipation</t>
  </si>
  <si>
    <t>8. Mucus in stools</t>
  </si>
  <si>
    <t>9. Stools poorly formed</t>
  </si>
  <si>
    <t>10. Shiny stool</t>
  </si>
  <si>
    <t>11. Three or more large bowel movements a day</t>
  </si>
  <si>
    <t>12. Dry, flaky skin/ and, or dry brittle hair</t>
  </si>
  <si>
    <t>13. Pain in left side under ribcage or chronic stomach pain</t>
  </si>
  <si>
    <t>14. Acne</t>
  </si>
  <si>
    <t>15. Food allergies</t>
  </si>
  <si>
    <t>16. Difficulty gaining weight</t>
  </si>
  <si>
    <t>17. Foul smelling stool</t>
  </si>
  <si>
    <t>18. Gallstones/history of gallbladder disease</t>
  </si>
  <si>
    <t>19. Undigested food in stool</t>
  </si>
  <si>
    <t>20. Nausea</t>
  </si>
  <si>
    <t>21. Acid reflux/heartburn</t>
  </si>
  <si>
    <t>22. Connective tissue disease: lupus, rheutamoid arthritis, Sjorgren’s syndrome</t>
  </si>
  <si>
    <t>23. Alcoholism, diabetes, osteoporosis</t>
  </si>
  <si>
    <t>0-6 Low priority,7-10 Moderate priority, 11+ High priority                                                                                                TOTAL</t>
  </si>
  <si>
    <t>C - Ulcers/Hyperacidity of the Stomach</t>
  </si>
  <si>
    <t>1. Stomach pains</t>
  </si>
  <si>
    <t>2. Stomach pains just before or after meals</t>
  </si>
  <si>
    <t>3. Dependency on antacid for heartburn/reflux</t>
  </si>
  <si>
    <t>4. Chronic abdominal pain</t>
  </si>
  <si>
    <t>5. Butterfly sensations in stomach</t>
  </si>
  <si>
    <t>6. Burping or bloating</t>
  </si>
  <si>
    <t>7. Stomach pain when emotionally upset</t>
  </si>
  <si>
    <t>8. Sudden, acute indigestion</t>
  </si>
  <si>
    <t>9. Relief of symptoms by carbonated beverages</t>
  </si>
  <si>
    <t>10. Relief of stomach pain by drinking cream/milk</t>
  </si>
  <si>
    <t>11. History or family history of ulcers or gastritis</t>
  </si>
  <si>
    <t>12. Current ulcer</t>
  </si>
  <si>
    <t>13. Black stool when not taking iron supplement</t>
  </si>
  <si>
    <t>14. Use or previous use of pain medication: aspirin, ibuprofen and so forth.</t>
  </si>
  <si>
    <t>D - Colon and Large Intestine</t>
  </si>
  <si>
    <t>1. Seasonal or reoccurring diarrhea</t>
  </si>
  <si>
    <t>2. Frequent and recurrent infections (colds)</t>
  </si>
  <si>
    <t>3. Bladder and kidney infections</t>
  </si>
  <si>
    <t>4. Vaginal yeast infections</t>
  </si>
  <si>
    <t>5. Abdominal cramps</t>
  </si>
  <si>
    <t>6. Toe and fingernail fungus</t>
  </si>
  <si>
    <t>7. Alternating diarrhea and constipation</t>
  </si>
  <si>
    <t>8. Constipation</t>
  </si>
  <si>
    <t>9. History of antibiotic use</t>
  </si>
  <si>
    <t>10. Meat eater</t>
  </si>
  <si>
    <t>11. Rapidly failing vision</t>
  </si>
  <si>
    <t>12. Recurrent stomach pain</t>
  </si>
  <si>
    <t>13. Blood or pus in stool</t>
  </si>
  <si>
    <t>14. Family history of IBD</t>
  </si>
  <si>
    <t>0– 5: Low priority, 6– 9: Moderate priority, 10 +: High priority                                                                               TOTAL</t>
  </si>
  <si>
    <t>E - Liver/ Gallbladder</t>
  </si>
  <si>
    <t>1. Intolerance to greasy foods</t>
  </si>
  <si>
    <t>2. Headache after eating</t>
  </si>
  <si>
    <t>3. Light colored stool</t>
  </si>
  <si>
    <t>4. Foul smelling stool</t>
  </si>
  <si>
    <t>5. Less than one bowel movement daily</t>
  </si>
  <si>
    <t>6. Constipation</t>
  </si>
  <si>
    <t>7. Hard stool</t>
  </si>
  <si>
    <t>8. Sour taste in mouth</t>
  </si>
  <si>
    <t>9. Gray colored skin</t>
  </si>
  <si>
    <t>10. Yellow in the white of the eyes</t>
  </si>
  <si>
    <t>11. Bad breath</t>
  </si>
  <si>
    <t>12. Body odor</t>
  </si>
  <si>
    <t>13. Fatigue and sleepiness after eating</t>
  </si>
  <si>
    <t>14. Pain in right side under ribcage</t>
  </si>
  <si>
    <t>15. Painful to pass stool</t>
  </si>
  <si>
    <t>16. Water retention</t>
  </si>
  <si>
    <t>17. Pain in big toe</t>
  </si>
  <si>
    <t>18. Pain radiates along outside of leg</t>
  </si>
  <si>
    <t>19. Dry skin/hair</t>
  </si>
  <si>
    <t>20. Red blood in stool (yes or no)</t>
  </si>
  <si>
    <t>21. Have had jaundice or hepatitis (yes or no)</t>
  </si>
  <si>
    <t>22. High blood cholesterol and low LDL cholesterol (yes unknown no)</t>
  </si>
  <si>
    <t>23. Cholesterol level is above 200 (yes unknown no)</t>
  </si>
  <si>
    <t>24. Triglyceride level is above 115 (yes unknown no)</t>
  </si>
  <si>
    <t xml:space="preserve"> 0– 2: Low priority,  3– 5: Moderate priority Score, 6 +: High priority                                                                               TOTAL</t>
  </si>
  <si>
    <t>F - Intestinal Permeability/ Leaky Gut Syndrome/ Dysbiosis</t>
  </si>
  <si>
    <t>1. Constipation and/or diarrhea</t>
  </si>
  <si>
    <t>2. Abdominal pain or bloating</t>
  </si>
  <si>
    <t>3. Mucus or blood in stool</t>
  </si>
  <si>
    <t>4. Joint pain or swelling/arthritis</t>
  </si>
  <si>
    <t>5. Chronic fatigue or tiredness</t>
  </si>
  <si>
    <t>6. Food allergies, sensitivities or intolerances</t>
  </si>
  <si>
    <t>7. Sinus or nasal congestion</t>
  </si>
  <si>
    <t>8. Chronic or frequent inflammation</t>
  </si>
  <si>
    <t>9. Eczema, skin rashes or hives</t>
  </si>
  <si>
    <t>10. Asthma, hay fever or airborne allergies</t>
  </si>
  <si>
    <t>11. Confusion, poor memory or mood swings</t>
  </si>
  <si>
    <t>12. Use of NSAIDS (Tylenol, Motrin, aspirin)</t>
  </si>
  <si>
    <t>13. History of antibiotic use</t>
  </si>
  <si>
    <t>14. Alcohol consumption or alcohol makes you feel sick</t>
  </si>
  <si>
    <t>15. Ulcerative colitis, Crohn’s disease or Celiac disease</t>
  </si>
  <si>
    <t>16. Headaches or migraines</t>
  </si>
  <si>
    <t>17. Chronic nasal congestion</t>
  </si>
  <si>
    <t>1– 5: Low priority, 6– 10: Moderate priority, 7– 19: High priority, 20+ Very high priority                                                  TOTAL</t>
  </si>
  <si>
    <t>G - Gastric Reflux</t>
  </si>
  <si>
    <t>1. Sour taste in mouth</t>
  </si>
  <si>
    <t>2. Regurgitate undigested food</t>
  </si>
  <si>
    <t>3. Frequent nocturnal coughing</t>
  </si>
  <si>
    <t>4. Burning sensation from citrus on way to stomach</t>
  </si>
  <si>
    <t>5. Heartburn</t>
  </si>
  <si>
    <t>6. Burping</t>
  </si>
  <si>
    <t>7. Difficulty swallowing liquids or solids</t>
  </si>
  <si>
    <t>0– 3: Low priority, 4– 6: Moderate priority, 7 +: High priority                                                                                           TOTAL</t>
  </si>
  <si>
    <t>Interpretation of Questionnaire</t>
  </si>
  <si>
    <t>This section will help you interpret your answers to the questionnaire. You can use this as a guide to be more specific about what your personal health and lifestyle needs are. The areas where we are weak give us the greatest opportunity for growth!</t>
  </si>
  <si>
    <t>Medications</t>
  </si>
  <si>
    <t>• Medications are good indicators that your body is in some sort of imbalance.</t>
  </si>
  <si>
    <t>• Medications have drug-nutrient interactions. Some nutrient needs might be increased, some</t>
  </si>
  <si>
    <t>decreased; some nutrients might block absorption or usefulness of the drug.</t>
  </si>
  <si>
    <t>Foods, Drinks, Tabacco</t>
  </si>
  <si>
    <t>• Candy, alcohol, sweets, and soft drinks are "empty calorie foods" and contain few nutrients. But</t>
  </si>
  <si>
    <t>nutrients are needed to metabolize them, and they replace healthy foods in our diets. These foods have</t>
  </si>
  <si>
    <t>a detrimental effect on most digestive problems; for instance, simple sugars feed candida, bacteria, and</t>
  </si>
  <si>
    <t>parasites.</t>
  </si>
  <si>
    <t>• If you use cigarettes and chewing tobacco, make sure to take a good antioxidant supplement and lots</t>
  </si>
  <si>
    <t>of vitamin C to compensate for the stress the tobacco causes. Tobacco has a negative effect on the</t>
  </si>
  <si>
    <t>digestive system.</t>
  </si>
  <si>
    <t>Lifestyle</t>
  </si>
  <si>
    <t>Weight problems can be caused by a hypoactive thyroid, food sensitivities, poor food choices,</t>
  </si>
  <si>
    <t>sedentary lifestyle, and emotional and social overeating. Chronic dieting leads to further metabolic</t>
  </si>
  <si>
    <t>slowdown. A wellness-centered approach works best for the overweight person.</t>
  </si>
  <si>
    <t>• Exercise is the great stress reducer and enhances the health of our whole body, including our digestive</t>
  </si>
  <si>
    <t>system. Regular exercise at least three times a week for twenty to thirty minutes can significantly reduce</t>
  </si>
  <si>
    <t>the risk of cardiovascular disease and increase our total sense of well-being.</t>
  </si>
  <si>
    <t>°A high stress level indicates the need for a good exercise program, skills to nurture oneself, and training</t>
  </si>
  <si>
    <t>to increase emotional heartiness. Food choices usually suffer during stressful periods, while nutrient</t>
  </si>
  <si>
    <t>needs are increased. Supplementation may be indicated.</t>
  </si>
  <si>
    <t>• Prolonged exposure to chemicals can cause environmental illness, which can manifest as obvious</t>
  </si>
  <si>
    <t>illness or as nondiagnosable complaints of confusion, chronic fatigue, headaches, or just not feeling</t>
  </si>
  <si>
    <t>right. Chronic chemical exposure can also adversely affect the nervous system and trigger neurological</t>
  </si>
  <si>
    <t>diseases. Many women with breast cancer have had prolonged exposure to chemicals. Metabolic</t>
  </si>
  <si>
    <t>clearing as well as low-temperature saunas are important.</t>
  </si>
  <si>
    <t>• Research indicates that secondhand smoke is detrimental to a healthy respiratory system. If you</t>
  </si>
  <si>
    <t>cannot get away from smokers, buy them "smokeless" ashtrays, open windows whenever possible, and</t>
  </si>
  <si>
    <t>take antioxidant supplements.</t>
  </si>
  <si>
    <t>• Focus your attention on the sections where you scored in either the moderate- or high-priority range.</t>
  </si>
  <si>
    <t>These are the greatest arenas for health enhancement of your digestive system.</t>
  </si>
  <si>
    <t>From: Lipski, Elizabeth (2004-10-28). Digestive Wellness: How to Strengthen the Immune System and</t>
  </si>
  <si>
    <t>Prevent Disease Through Healthy Digestion (3rd Edition) : Completely Revised and Updated Third Edition</t>
  </si>
  <si>
    <t>(Kindle Locations 342-351). McGraw-Hill. Kindle Edition.</t>
  </si>
  <si>
    <t>CATEGORY A</t>
  </si>
  <si>
    <t>Feeling that bowels do not empty completely</t>
  </si>
  <si>
    <t>Lower abdominal pain relief by passing stool or gas</t>
  </si>
  <si>
    <t>Alternating constipation and diarrhea</t>
  </si>
  <si>
    <t>Diarrhea</t>
  </si>
  <si>
    <t>Constipation</t>
  </si>
  <si>
    <t>Hard dray or small stool</t>
  </si>
  <si>
    <t>Coated tongue or "fuzzy" debris on tongue</t>
  </si>
  <si>
    <t>Pass large amount of foul smelling gas</t>
  </si>
  <si>
    <t>More than three bowel movements daily</t>
  </si>
  <si>
    <t>Do you use laxatives frequently</t>
  </si>
  <si>
    <t>TOTAL</t>
  </si>
  <si>
    <t>CATEGORY B</t>
  </si>
  <si>
    <t>Excessive belching or burping</t>
  </si>
  <si>
    <t>Gas immediately following a meal</t>
  </si>
  <si>
    <t>Offensive breath</t>
  </si>
  <si>
    <t>Difficult bowel movement</t>
  </si>
  <si>
    <t>Sense of fullness during and after meals</t>
  </si>
  <si>
    <t>Difficulty digesting fruits and vegetables</t>
  </si>
  <si>
    <t>Undigested foods found in stool</t>
  </si>
  <si>
    <t xml:space="preserve">Do you use laxatives frequently </t>
  </si>
  <si>
    <t>CATEGORY C</t>
  </si>
  <si>
    <t>Stomach pain, burning or aching 1-4 hours after eating</t>
  </si>
  <si>
    <t>Frequent use of antacids</t>
  </si>
  <si>
    <t>Feeling hungry an hour or two after eating</t>
  </si>
  <si>
    <t>Heartburn when lying down or bending forward</t>
  </si>
  <si>
    <t>Temporary relief from antacids, food, milk, carbonation</t>
  </si>
  <si>
    <t>Digestive problems subside with rest and relaxation</t>
  </si>
  <si>
    <t>Heartburn due to spicy foods, chocolate, citrus, peppers, alochol and caffeine</t>
  </si>
  <si>
    <t>CATEGORY D</t>
  </si>
  <si>
    <t>Roughage and fibre cause constipation</t>
  </si>
  <si>
    <t>Indigestion and fullness lasts 2-4 hours after eating</t>
  </si>
  <si>
    <t>Pain, tenderness, soreness on left side under rib cage</t>
  </si>
  <si>
    <t>Excessive passage of gas</t>
  </si>
  <si>
    <t>Nausea and / or vomiting</t>
  </si>
  <si>
    <t>Stool undigested, foul smelling, mucous-like greasy or poorly formed</t>
  </si>
  <si>
    <t>Frequent urination</t>
  </si>
  <si>
    <t>Increased thirst and appetite</t>
  </si>
  <si>
    <t>Difficulty losing weight</t>
  </si>
  <si>
    <t>CATEGORY E</t>
  </si>
  <si>
    <t>Greasy or high fat foods cause distress</t>
  </si>
  <si>
    <t>Lower bowel or gas or bloating several hours after eating</t>
  </si>
  <si>
    <t>Bitter, metallic taste in mouth, especially in the morning</t>
  </si>
  <si>
    <t>Unexplained itchy skin</t>
  </si>
  <si>
    <t>Yellow casting to the eyes</t>
  </si>
  <si>
    <t>Stool colour alternates from clay coloured to normal brown</t>
  </si>
  <si>
    <t>Reddened skin, especially palms</t>
  </si>
  <si>
    <t>Pass large amounts of foul smelling gas</t>
  </si>
  <si>
    <t>Dry or flaky skin and / or hair</t>
  </si>
  <si>
    <t>History of gallbladder attacks or stones</t>
  </si>
  <si>
    <t>Have you had your gall bladder removed</t>
  </si>
  <si>
    <t>CATEGORY F</t>
  </si>
  <si>
    <t>Crave sweets during the day</t>
  </si>
  <si>
    <t>Irritable if meals are missed</t>
  </si>
  <si>
    <t>Depend on coffeee to keep yourself going or get started</t>
  </si>
  <si>
    <t>Get lightheaded if meals are missed</t>
  </si>
  <si>
    <t>Eating relieves fatigue</t>
  </si>
  <si>
    <t>Feel shaky, jittery, tremors</t>
  </si>
  <si>
    <t>Agitated, easily upset, nervous</t>
  </si>
  <si>
    <t>Poor memory, forgetful</t>
  </si>
  <si>
    <t>Blurred vision</t>
  </si>
  <si>
    <t>CATEGORY G</t>
  </si>
  <si>
    <t>Fatigue after meals</t>
  </si>
  <si>
    <t>Craves sweets during the day</t>
  </si>
  <si>
    <t>Eating sweets does not relive cravings for sugar</t>
  </si>
  <si>
    <t>Must have sweets after meals</t>
  </si>
  <si>
    <t>Waist girth is equal or larger than hip girth</t>
  </si>
  <si>
    <t>CATEGORY H</t>
  </si>
  <si>
    <t>Cannot stay alseep</t>
  </si>
  <si>
    <t>Crave salt</t>
  </si>
  <si>
    <t>Slow starter in the morning</t>
  </si>
  <si>
    <t>Afternoon fatigue</t>
  </si>
  <si>
    <t>Dizziness when standing up quickly</t>
  </si>
  <si>
    <t>Headaches with exertion or stress</t>
  </si>
  <si>
    <t>Weak nails</t>
  </si>
  <si>
    <t>Social Media accounts</t>
  </si>
  <si>
    <t xml:space="preserve">Facebook: </t>
  </si>
  <si>
    <t xml:space="preserve">Instagram: </t>
  </si>
  <si>
    <t>Twitter:</t>
  </si>
  <si>
    <t>Currnt Address</t>
  </si>
  <si>
    <t xml:space="preserve">Email </t>
  </si>
  <si>
    <t>Date of Birth</t>
  </si>
  <si>
    <t xml:space="preserve">Phone Number </t>
  </si>
  <si>
    <t xml:space="preserve">Do you have known food allergies? (if yes, please priovide details) </t>
  </si>
  <si>
    <t>E.g. Steriods, marijuana, adderol, cocaine, etc. Please also note dosage.</t>
  </si>
  <si>
    <t xml:space="preserve">Please list any recreational drugs you are tak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2" x14ac:knownFonts="1">
    <font>
      <sz val="12"/>
      <color theme="1"/>
      <name val="Calibri"/>
      <family val="2"/>
      <scheme val="minor"/>
    </font>
    <font>
      <u/>
      <sz val="12"/>
      <color theme="10"/>
      <name val="Calibri"/>
      <family val="2"/>
      <scheme val="minor"/>
    </font>
    <font>
      <u/>
      <sz val="12"/>
      <color theme="11"/>
      <name val="Calibri"/>
      <family val="2"/>
      <scheme val="minor"/>
    </font>
    <font>
      <b/>
      <sz val="11"/>
      <color theme="0"/>
      <name val="Arial"/>
      <family val="2"/>
    </font>
    <font>
      <sz val="11"/>
      <color theme="1"/>
      <name val="Arial"/>
      <family val="2"/>
    </font>
    <font>
      <b/>
      <sz val="11"/>
      <color theme="1"/>
      <name val="Arial"/>
      <family val="2"/>
    </font>
    <font>
      <i/>
      <sz val="11"/>
      <color theme="0" tint="-0.499984740745262"/>
      <name val="Arial"/>
      <family val="2"/>
    </font>
    <font>
      <sz val="11"/>
      <color theme="1" tint="0.14999847407452621"/>
      <name val="Arial"/>
      <family val="2"/>
    </font>
    <font>
      <sz val="12"/>
      <color theme="1" tint="0.14999847407452621"/>
      <name val="Calibri"/>
      <family val="2"/>
      <scheme val="minor"/>
    </font>
    <font>
      <b/>
      <sz val="11"/>
      <color theme="0" tint="-4.9989318521683403E-2"/>
      <name val="Arial"/>
      <family val="2"/>
    </font>
    <font>
      <b/>
      <u/>
      <sz val="11"/>
      <color rgb="FFFF0000"/>
      <name val="Arial"/>
      <family val="2"/>
    </font>
    <font>
      <sz val="11"/>
      <color rgb="FFFF0000"/>
      <name val="Arial"/>
      <family val="2"/>
    </font>
    <font>
      <b/>
      <sz val="11"/>
      <color rgb="FFFF0000"/>
      <name val="Arial"/>
      <family val="2"/>
    </font>
    <font>
      <i/>
      <sz val="11"/>
      <color rgb="FFFF0000"/>
      <name val="Arial"/>
      <family val="2"/>
    </font>
    <font>
      <sz val="11"/>
      <color rgb="FF000000"/>
      <name val="Arial"/>
      <family val="2"/>
    </font>
    <font>
      <b/>
      <sz val="20"/>
      <color rgb="FFFF0000"/>
      <name val="Arial"/>
      <family val="2"/>
    </font>
    <font>
      <i/>
      <sz val="11"/>
      <color theme="0" tint="-0.499984740745262"/>
      <name val="Arial"/>
      <family val="2"/>
    </font>
    <font>
      <sz val="12"/>
      <color theme="1"/>
      <name val="Arial"/>
      <family val="2"/>
    </font>
    <font>
      <sz val="11"/>
      <color theme="0"/>
      <name val="Arial"/>
      <family val="2"/>
    </font>
    <font>
      <b/>
      <sz val="11"/>
      <color theme="0"/>
      <name val="Arial"/>
      <family val="2"/>
    </font>
    <font>
      <b/>
      <sz val="11"/>
      <color theme="1"/>
      <name val="Arial"/>
      <family val="2"/>
    </font>
    <font>
      <i/>
      <sz val="11"/>
      <color theme="1"/>
      <name val="Arial"/>
      <family val="2"/>
    </font>
    <font>
      <sz val="11"/>
      <color theme="0" tint="-0.499984740745262"/>
      <name val="Arial"/>
      <family val="2"/>
    </font>
    <font>
      <b/>
      <sz val="12"/>
      <color rgb="FFFF0000"/>
      <name val="Arial"/>
      <family val="2"/>
    </font>
    <font>
      <b/>
      <sz val="11"/>
      <color theme="0" tint="-0.499984740745262"/>
      <name val="Arial"/>
      <family val="2"/>
    </font>
    <font>
      <b/>
      <u/>
      <sz val="12"/>
      <color theme="1"/>
      <name val="Arial"/>
      <family val="2"/>
    </font>
    <font>
      <sz val="12"/>
      <color rgb="FF636363"/>
      <name val="Arial"/>
      <family val="2"/>
    </font>
    <font>
      <sz val="12"/>
      <color rgb="FF535353"/>
      <name val="Arial"/>
      <family val="2"/>
    </font>
    <font>
      <sz val="7"/>
      <color rgb="FF535353"/>
      <name val="Times New Roman"/>
      <family val="1"/>
    </font>
    <font>
      <b/>
      <sz val="12"/>
      <color rgb="FF535353"/>
      <name val="Arial"/>
      <family val="2"/>
    </font>
    <font>
      <b/>
      <u/>
      <sz val="12"/>
      <color rgb="FF535353"/>
      <name val="Arial"/>
      <family val="2"/>
    </font>
    <font>
      <b/>
      <sz val="12"/>
      <color rgb="FF000000"/>
      <name val="Arial"/>
      <family val="2"/>
    </font>
    <font>
      <b/>
      <sz val="12"/>
      <color theme="1"/>
      <name val="Arial"/>
      <family val="2"/>
    </font>
    <font>
      <b/>
      <sz val="10"/>
      <color rgb="FFFFFFFF"/>
      <name val="Arial"/>
      <family val="2"/>
    </font>
    <font>
      <sz val="10"/>
      <color rgb="FFFF0000"/>
      <name val="Arial"/>
      <family val="2"/>
    </font>
    <font>
      <b/>
      <sz val="10"/>
      <name val="Arial"/>
      <family val="2"/>
    </font>
    <font>
      <b/>
      <sz val="10"/>
      <color theme="0"/>
      <name val="Arial"/>
      <family val="2"/>
    </font>
    <font>
      <b/>
      <sz val="10"/>
      <color theme="1"/>
      <name val="Arial"/>
      <family val="2"/>
    </font>
    <font>
      <sz val="10"/>
      <name val="Arial"/>
      <family val="2"/>
    </font>
    <font>
      <b/>
      <u/>
      <sz val="10"/>
      <name val="Arial"/>
      <family val="2"/>
    </font>
    <font>
      <sz val="10"/>
      <color theme="1"/>
      <name val="Arial"/>
      <family val="2"/>
    </font>
    <font>
      <sz val="10"/>
      <color rgb="FF000000"/>
      <name val="Arial"/>
      <family val="2"/>
    </font>
  </fonts>
  <fills count="9">
    <fill>
      <patternFill patternType="none"/>
    </fill>
    <fill>
      <patternFill patternType="gray125"/>
    </fill>
    <fill>
      <patternFill patternType="solid">
        <fgColor rgb="FFFF0000"/>
        <bgColor indexed="64"/>
      </patternFill>
    </fill>
    <fill>
      <patternFill patternType="solid">
        <fgColor rgb="FFFF0000"/>
        <bgColor rgb="FF000000"/>
      </patternFill>
    </fill>
    <fill>
      <patternFill patternType="solid">
        <fgColor rgb="FFD9D9D9"/>
        <bgColor rgb="FFD9D9D9"/>
      </patternFill>
    </fill>
    <fill>
      <patternFill patternType="solid">
        <fgColor theme="0"/>
        <bgColor rgb="FF000000"/>
      </patternFill>
    </fill>
    <fill>
      <patternFill patternType="solid">
        <fgColor theme="0"/>
        <bgColor indexed="64"/>
      </patternFill>
    </fill>
    <fill>
      <patternFill patternType="solid">
        <fgColor theme="1"/>
        <bgColor rgb="FF000000"/>
      </patternFill>
    </fill>
    <fill>
      <patternFill patternType="solid">
        <fgColor theme="1"/>
        <bgColor indexed="64"/>
      </patternFill>
    </fill>
  </fills>
  <borders count="32">
    <border>
      <left/>
      <right/>
      <top/>
      <bottom/>
      <diagonal/>
    </border>
    <border>
      <left style="thin">
        <color auto="1"/>
      </left>
      <right style="thin">
        <color auto="1"/>
      </right>
      <top style="thin">
        <color auto="1"/>
      </top>
      <bottom style="thin">
        <color auto="1"/>
      </bottom>
      <diagonal/>
    </border>
    <border>
      <left style="thin">
        <color auto="1"/>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right/>
      <top/>
      <bottom style="thin">
        <color rgb="FF000000"/>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top/>
      <bottom style="thin">
        <color rgb="FF000000"/>
      </bottom>
      <diagonal/>
    </border>
    <border>
      <left/>
      <right style="thin">
        <color indexed="64"/>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style="thin">
        <color rgb="FF000000"/>
      </left>
      <right style="thin">
        <color rgb="FF000000"/>
      </right>
      <top style="thin">
        <color rgb="FF000000"/>
      </top>
      <bottom/>
      <diagonal/>
    </border>
  </borders>
  <cellStyleXfs count="8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cellStyleXfs>
  <cellXfs count="250">
    <xf numFmtId="0" fontId="0" fillId="0" borderId="0" xfId="0"/>
    <xf numFmtId="0" fontId="4" fillId="0" borderId="0" xfId="0" applyFont="1"/>
    <xf numFmtId="0" fontId="5" fillId="0" borderId="0" xfId="0" applyFont="1"/>
    <xf numFmtId="0" fontId="6" fillId="0" borderId="0" xfId="0" applyFont="1"/>
    <xf numFmtId="0" fontId="7" fillId="0" borderId="0" xfId="0" applyFont="1"/>
    <xf numFmtId="0" fontId="4" fillId="0" borderId="0" xfId="0" applyFont="1" applyBorder="1"/>
    <xf numFmtId="0" fontId="4" fillId="0" borderId="1" xfId="0" applyFont="1" applyBorder="1" applyAlignment="1" applyProtection="1">
      <protection locked="0"/>
    </xf>
    <xf numFmtId="0" fontId="5" fillId="0" borderId="0" xfId="0" applyFont="1" applyProtection="1">
      <protection locked="0"/>
    </xf>
    <xf numFmtId="0" fontId="5" fillId="0" borderId="8" xfId="0" applyFont="1" applyBorder="1" applyProtection="1">
      <protection locked="0"/>
    </xf>
    <xf numFmtId="0" fontId="4" fillId="0" borderId="8" xfId="0" applyFont="1" applyBorder="1" applyProtection="1">
      <protection locked="0"/>
    </xf>
    <xf numFmtId="0" fontId="11" fillId="0" borderId="0" xfId="0" applyFont="1"/>
    <xf numFmtId="0" fontId="12" fillId="0" borderId="0" xfId="0" applyFont="1"/>
    <xf numFmtId="0" fontId="13" fillId="0" borderId="0" xfId="0" applyFont="1"/>
    <xf numFmtId="0" fontId="14" fillId="0" borderId="0" xfId="0" applyFont="1"/>
    <xf numFmtId="0" fontId="0" fillId="0" borderId="0" xfId="0" applyBorder="1" applyAlignment="1" applyProtection="1">
      <alignment vertical="top" wrapText="1"/>
      <protection locked="0"/>
    </xf>
    <xf numFmtId="0" fontId="3" fillId="2" borderId="1" xfId="0" applyFont="1" applyFill="1" applyBorder="1" applyAlignment="1"/>
    <xf numFmtId="0" fontId="11" fillId="0" borderId="0" xfId="0" applyFont="1" applyFill="1"/>
    <xf numFmtId="0" fontId="4" fillId="0" borderId="0" xfId="0" applyFont="1" applyFill="1"/>
    <xf numFmtId="0" fontId="15" fillId="0" borderId="0" xfId="0" applyFont="1"/>
    <xf numFmtId="0" fontId="4" fillId="0" borderId="1" xfId="0" applyFont="1" applyBorder="1"/>
    <xf numFmtId="0" fontId="4" fillId="0" borderId="6" xfId="0" applyFont="1" applyBorder="1"/>
    <xf numFmtId="0" fontId="4" fillId="0" borderId="9" xfId="0" applyFont="1" applyBorder="1"/>
    <xf numFmtId="0" fontId="4" fillId="0" borderId="12" xfId="0" applyFont="1" applyBorder="1"/>
    <xf numFmtId="0" fontId="19" fillId="2" borderId="1" xfId="0" applyFont="1" applyFill="1" applyBorder="1"/>
    <xf numFmtId="0" fontId="19" fillId="0" borderId="0" xfId="0" applyFont="1" applyFill="1" applyBorder="1" applyAlignment="1">
      <alignment horizontal="center"/>
    </xf>
    <xf numFmtId="0" fontId="18" fillId="0" borderId="0" xfId="0" applyFont="1" applyFill="1" applyBorder="1" applyAlignment="1">
      <alignment horizontal="center"/>
    </xf>
    <xf numFmtId="0" fontId="19" fillId="0" borderId="0" xfId="0" applyFont="1" applyFill="1" applyBorder="1"/>
    <xf numFmtId="0" fontId="19" fillId="2" borderId="11" xfId="0" applyFont="1" applyFill="1" applyBorder="1" applyAlignment="1"/>
    <xf numFmtId="0" fontId="4" fillId="0" borderId="10" xfId="0" applyFont="1" applyBorder="1"/>
    <xf numFmtId="0" fontId="4" fillId="0" borderId="8" xfId="0" applyFont="1" applyBorder="1"/>
    <xf numFmtId="0" fontId="4" fillId="0" borderId="4" xfId="0" applyFont="1" applyBorder="1"/>
    <xf numFmtId="0" fontId="20" fillId="0" borderId="10" xfId="0" applyFont="1" applyBorder="1"/>
    <xf numFmtId="0" fontId="20" fillId="0" borderId="11" xfId="0" applyFont="1" applyBorder="1"/>
    <xf numFmtId="0" fontId="20" fillId="0" borderId="0" xfId="0" applyFont="1"/>
    <xf numFmtId="0" fontId="16" fillId="0" borderId="0" xfId="0" applyFont="1"/>
    <xf numFmtId="0" fontId="19" fillId="2" borderId="10" xfId="0" applyFont="1" applyFill="1" applyBorder="1"/>
    <xf numFmtId="0" fontId="19" fillId="2" borderId="12" xfId="0" applyFont="1" applyFill="1" applyBorder="1"/>
    <xf numFmtId="0" fontId="19" fillId="2" borderId="10" xfId="0" applyFont="1" applyFill="1" applyBorder="1" applyAlignment="1"/>
    <xf numFmtId="0" fontId="4" fillId="0" borderId="11" xfId="0" applyFont="1" applyBorder="1"/>
    <xf numFmtId="0" fontId="19" fillId="2" borderId="11" xfId="0" applyFont="1" applyFill="1" applyBorder="1"/>
    <xf numFmtId="0" fontId="4" fillId="2" borderId="12" xfId="0" applyFont="1" applyFill="1" applyBorder="1"/>
    <xf numFmtId="0" fontId="19" fillId="2" borderId="8" xfId="0" applyFont="1" applyFill="1" applyBorder="1" applyAlignment="1"/>
    <xf numFmtId="0" fontId="19" fillId="2" borderId="4" xfId="0" applyFont="1" applyFill="1" applyBorder="1"/>
    <xf numFmtId="0" fontId="19" fillId="2" borderId="3" xfId="0" applyFont="1" applyFill="1" applyBorder="1"/>
    <xf numFmtId="0" fontId="4" fillId="2" borderId="5" xfId="0" applyFont="1" applyFill="1" applyBorder="1"/>
    <xf numFmtId="0" fontId="19" fillId="2" borderId="13" xfId="0" applyFont="1" applyFill="1" applyBorder="1"/>
    <xf numFmtId="0" fontId="4" fillId="0" borderId="3" xfId="0" applyFont="1" applyBorder="1"/>
    <xf numFmtId="0" fontId="4" fillId="0" borderId="5" xfId="0" applyFont="1" applyBorder="1"/>
    <xf numFmtId="0" fontId="4" fillId="0" borderId="2" xfId="0" applyFont="1" applyBorder="1"/>
    <xf numFmtId="0" fontId="4" fillId="0" borderId="7" xfId="0" applyFont="1" applyBorder="1"/>
    <xf numFmtId="0" fontId="21" fillId="0" borderId="0" xfId="0" applyFont="1"/>
    <xf numFmtId="0" fontId="19" fillId="0" borderId="8" xfId="0" applyFont="1" applyFill="1" applyBorder="1" applyAlignment="1">
      <alignment horizontal="center" wrapText="1"/>
    </xf>
    <xf numFmtId="0" fontId="11" fillId="0" borderId="0" xfId="0" applyFont="1" applyFill="1" applyBorder="1"/>
    <xf numFmtId="0" fontId="4" fillId="0" borderId="0" xfId="0" applyFont="1" applyFill="1" applyBorder="1"/>
    <xf numFmtId="0" fontId="11" fillId="0" borderId="10" xfId="0" applyFont="1" applyBorder="1"/>
    <xf numFmtId="0" fontId="26" fillId="0" borderId="0" xfId="0" applyFont="1" applyAlignment="1">
      <alignment vertical="center"/>
    </xf>
    <xf numFmtId="0" fontId="27" fillId="0" borderId="0" xfId="0" applyFont="1" applyAlignment="1">
      <alignment vertical="center"/>
    </xf>
    <xf numFmtId="0" fontId="17" fillId="0" borderId="0" xfId="0" applyFont="1" applyAlignment="1">
      <alignment vertical="center"/>
    </xf>
    <xf numFmtId="0" fontId="27" fillId="0" borderId="0" xfId="0" applyFont="1" applyAlignment="1">
      <alignment horizontal="left" vertical="center" indent="4"/>
    </xf>
    <xf numFmtId="0" fontId="29" fillId="0" borderId="0" xfId="0" applyFont="1" applyAlignment="1">
      <alignment vertical="center"/>
    </xf>
    <xf numFmtId="0" fontId="32" fillId="0" borderId="0" xfId="0" applyFont="1" applyAlignment="1">
      <alignment vertical="center"/>
    </xf>
    <xf numFmtId="0" fontId="0" fillId="0" borderId="0" xfId="0" applyAlignment="1">
      <alignment vertical="center"/>
    </xf>
    <xf numFmtId="0" fontId="25" fillId="0" borderId="0" xfId="0" applyFont="1" applyAlignment="1">
      <alignment horizontal="center" vertical="center"/>
    </xf>
    <xf numFmtId="0" fontId="34" fillId="0" borderId="0" xfId="0" applyFont="1" applyAlignment="1"/>
    <xf numFmtId="0" fontId="0" fillId="0" borderId="0" xfId="0" applyFont="1" applyAlignment="1"/>
    <xf numFmtId="0" fontId="35" fillId="2" borderId="1" xfId="0" applyFont="1" applyFill="1" applyBorder="1" applyAlignment="1">
      <alignment wrapText="1"/>
    </xf>
    <xf numFmtId="0" fontId="0" fillId="0" borderId="0" xfId="0" applyFont="1" applyBorder="1" applyAlignment="1"/>
    <xf numFmtId="0" fontId="36" fillId="2" borderId="16" xfId="0" applyFont="1" applyFill="1" applyBorder="1" applyAlignment="1">
      <alignment wrapText="1"/>
    </xf>
    <xf numFmtId="0" fontId="36" fillId="2" borderId="17" xfId="0" applyFont="1" applyFill="1" applyBorder="1" applyAlignment="1"/>
    <xf numFmtId="0" fontId="0" fillId="2" borderId="18" xfId="0" applyFont="1" applyFill="1" applyBorder="1" applyAlignment="1"/>
    <xf numFmtId="0" fontId="0" fillId="2" borderId="19" xfId="0" applyFont="1" applyFill="1" applyBorder="1" applyAlignment="1"/>
    <xf numFmtId="0" fontId="37" fillId="0" borderId="20" xfId="0" applyFont="1" applyBorder="1" applyAlignment="1">
      <alignment wrapText="1"/>
    </xf>
    <xf numFmtId="0" fontId="0" fillId="0" borderId="21" xfId="0" applyFont="1" applyBorder="1" applyAlignment="1"/>
    <xf numFmtId="0" fontId="0" fillId="0" borderId="16" xfId="0" applyFont="1" applyBorder="1" applyAlignment="1"/>
    <xf numFmtId="0" fontId="0" fillId="0" borderId="22" xfId="0" applyFont="1" applyBorder="1" applyAlignment="1"/>
    <xf numFmtId="0" fontId="37" fillId="0" borderId="22" xfId="0" applyFont="1" applyBorder="1" applyAlignment="1">
      <alignment wrapText="1"/>
    </xf>
    <xf numFmtId="0" fontId="0" fillId="0" borderId="7" xfId="0" applyFont="1" applyBorder="1" applyAlignment="1"/>
    <xf numFmtId="0" fontId="0" fillId="0" borderId="8" xfId="0" applyFont="1" applyBorder="1" applyAlignment="1"/>
    <xf numFmtId="0" fontId="0" fillId="0" borderId="9" xfId="0" applyFont="1" applyBorder="1" applyAlignment="1"/>
    <xf numFmtId="0" fontId="36" fillId="2" borderId="3" xfId="0" applyFont="1" applyFill="1" applyBorder="1" applyAlignment="1"/>
    <xf numFmtId="0" fontId="0" fillId="2" borderId="0" xfId="0" applyFont="1" applyFill="1" applyBorder="1" applyAlignment="1"/>
    <xf numFmtId="0" fontId="37" fillId="0" borderId="16" xfId="0" applyFont="1" applyBorder="1" applyAlignment="1">
      <alignment wrapText="1"/>
    </xf>
    <xf numFmtId="0" fontId="0" fillId="0" borderId="17" xfId="0" applyFont="1" applyBorder="1" applyAlignment="1"/>
    <xf numFmtId="0" fontId="0" fillId="0" borderId="18" xfId="0" applyFont="1" applyBorder="1" applyAlignment="1"/>
    <xf numFmtId="0" fontId="0" fillId="0" borderId="19" xfId="0" applyFont="1" applyBorder="1" applyAlignment="1"/>
    <xf numFmtId="0" fontId="33" fillId="2" borderId="20" xfId="0" applyFont="1" applyFill="1" applyBorder="1" applyAlignment="1">
      <alignment wrapText="1"/>
    </xf>
    <xf numFmtId="0" fontId="36" fillId="2" borderId="16" xfId="0" applyFont="1" applyFill="1" applyBorder="1" applyAlignment="1"/>
    <xf numFmtId="0" fontId="0" fillId="2" borderId="16" xfId="0" applyFont="1" applyFill="1" applyBorder="1" applyAlignment="1"/>
    <xf numFmtId="0" fontId="0" fillId="0" borderId="20" xfId="0" applyFont="1" applyBorder="1" applyAlignment="1"/>
    <xf numFmtId="0" fontId="33" fillId="2" borderId="16" xfId="0" applyFont="1" applyFill="1" applyBorder="1" applyAlignment="1">
      <alignment wrapText="1"/>
    </xf>
    <xf numFmtId="0" fontId="35" fillId="4" borderId="26" xfId="0" applyFont="1" applyFill="1" applyBorder="1" applyAlignment="1">
      <alignment vertical="center" wrapText="1"/>
    </xf>
    <xf numFmtId="0" fontId="35" fillId="4" borderId="26" xfId="0" applyFont="1" applyFill="1" applyBorder="1" applyAlignment="1">
      <alignment horizontal="center" vertical="center" wrapText="1"/>
    </xf>
    <xf numFmtId="0" fontId="38" fillId="0" borderId="26" xfId="0" applyFont="1" applyBorder="1" applyAlignment="1">
      <alignment vertical="center" wrapText="1"/>
    </xf>
    <xf numFmtId="0" fontId="38" fillId="0" borderId="26" xfId="0" applyFont="1" applyBorder="1" applyAlignment="1">
      <alignment vertical="center"/>
    </xf>
    <xf numFmtId="0" fontId="39" fillId="0" borderId="26" xfId="0" applyFont="1" applyBorder="1" applyAlignment="1">
      <alignment vertical="center"/>
    </xf>
    <xf numFmtId="0" fontId="40" fillId="5" borderId="23" xfId="0" applyFont="1" applyFill="1" applyBorder="1" applyAlignment="1">
      <alignment vertical="center" wrapText="1"/>
    </xf>
    <xf numFmtId="0" fontId="38" fillId="6" borderId="1" xfId="0" applyFont="1" applyFill="1" applyBorder="1"/>
    <xf numFmtId="0" fontId="38" fillId="0" borderId="29" xfId="0" applyFont="1" applyBorder="1" applyAlignment="1">
      <alignment vertical="center"/>
    </xf>
    <xf numFmtId="0" fontId="38" fillId="0" borderId="26" xfId="0" applyFont="1" applyBorder="1" applyAlignment="1">
      <alignment horizontal="left" vertical="center" wrapText="1"/>
    </xf>
    <xf numFmtId="0" fontId="38" fillId="0" borderId="26" xfId="0" applyFont="1" applyBorder="1" applyAlignment="1">
      <alignment horizontal="left" vertical="center"/>
    </xf>
    <xf numFmtId="0" fontId="39" fillId="0" borderId="26" xfId="0" applyFont="1" applyBorder="1" applyAlignment="1">
      <alignment horizontal="left" vertical="center"/>
    </xf>
    <xf numFmtId="0" fontId="39" fillId="0" borderId="31" xfId="0" applyFont="1" applyBorder="1" applyAlignment="1">
      <alignment vertical="center"/>
    </xf>
    <xf numFmtId="0" fontId="3" fillId="2" borderId="7" xfId="0" applyFont="1" applyFill="1" applyBorder="1" applyAlignment="1">
      <alignment horizontal="center"/>
    </xf>
    <xf numFmtId="0" fontId="0" fillId="2" borderId="8" xfId="0" applyFont="1" applyFill="1" applyBorder="1" applyAlignment="1"/>
    <xf numFmtId="0" fontId="0" fillId="2" borderId="9" xfId="0" applyFont="1" applyFill="1" applyBorder="1" applyAlignment="1"/>
    <xf numFmtId="0" fontId="41" fillId="0" borderId="11" xfId="0" applyFont="1" applyBorder="1" applyAlignment="1">
      <alignment horizontal="center" wrapText="1"/>
    </xf>
    <xf numFmtId="0" fontId="0" fillId="0" borderId="10" xfId="0" applyFont="1" applyBorder="1" applyAlignment="1"/>
    <xf numFmtId="0" fontId="0" fillId="0" borderId="12" xfId="0" applyFont="1" applyBorder="1" applyAlignment="1"/>
    <xf numFmtId="0" fontId="3" fillId="2" borderId="11" xfId="0" applyFont="1" applyFill="1" applyBorder="1" applyAlignment="1">
      <alignment horizontal="center"/>
    </xf>
    <xf numFmtId="0" fontId="0" fillId="2" borderId="10" xfId="0" applyFont="1" applyFill="1" applyBorder="1" applyAlignment="1"/>
    <xf numFmtId="0" fontId="0" fillId="2" borderId="12" xfId="0" applyFont="1" applyFill="1" applyBorder="1" applyAlignment="1"/>
    <xf numFmtId="0" fontId="0" fillId="0" borderId="3" xfId="0" applyFont="1" applyBorder="1" applyAlignment="1"/>
    <xf numFmtId="0" fontId="0" fillId="0" borderId="4" xfId="0" applyFont="1" applyBorder="1" applyAlignment="1"/>
    <xf numFmtId="0" fontId="0" fillId="0" borderId="5" xfId="0" applyFont="1" applyBorder="1" applyAlignment="1"/>
    <xf numFmtId="0" fontId="0" fillId="0" borderId="2" xfId="0" applyFont="1" applyBorder="1" applyAlignment="1"/>
    <xf numFmtId="0" fontId="0" fillId="0" borderId="6" xfId="0" applyFont="1" applyBorder="1" applyAlignment="1"/>
    <xf numFmtId="0" fontId="0" fillId="2" borderId="11" xfId="0" applyFont="1" applyFill="1" applyBorder="1" applyAlignment="1"/>
    <xf numFmtId="0" fontId="34" fillId="6" borderId="0" xfId="0" applyFont="1" applyFill="1" applyBorder="1" applyAlignment="1"/>
    <xf numFmtId="0" fontId="34" fillId="0" borderId="0" xfId="0" applyFont="1" applyBorder="1" applyAlignment="1"/>
    <xf numFmtId="0" fontId="16" fillId="0" borderId="0" xfId="0" applyFont="1" applyAlignment="1">
      <alignment wrapText="1"/>
    </xf>
    <xf numFmtId="0" fontId="33" fillId="3" borderId="23" xfId="0" applyFont="1" applyFill="1" applyBorder="1" applyAlignment="1">
      <alignment vertical="center" wrapText="1"/>
    </xf>
    <xf numFmtId="0" fontId="38" fillId="2" borderId="24" xfId="0" applyFont="1" applyFill="1" applyBorder="1" applyAlignment="1"/>
    <xf numFmtId="0" fontId="38" fillId="2" borderId="25" xfId="0" applyFont="1" applyFill="1" applyBorder="1" applyAlignment="1"/>
    <xf numFmtId="0" fontId="33" fillId="0" borderId="0" xfId="0" applyFont="1" applyBorder="1" applyAlignment="1">
      <alignment wrapText="1"/>
    </xf>
    <xf numFmtId="0" fontId="0" fillId="0" borderId="0" xfId="0" applyFont="1" applyBorder="1" applyAlignment="1"/>
    <xf numFmtId="0" fontId="33" fillId="3" borderId="23" xfId="0" applyFont="1" applyFill="1" applyBorder="1" applyAlignment="1">
      <alignment horizontal="center" vertical="center" wrapText="1"/>
    </xf>
    <xf numFmtId="0" fontId="38" fillId="0" borderId="23" xfId="0" applyFont="1" applyBorder="1" applyAlignment="1">
      <alignment vertical="center" wrapText="1"/>
    </xf>
    <xf numFmtId="0" fontId="38" fillId="0" borderId="24" xfId="0" applyFont="1" applyBorder="1" applyAlignment="1"/>
    <xf numFmtId="0" fontId="38" fillId="0" borderId="25" xfId="0" applyFont="1" applyBorder="1" applyAlignment="1"/>
    <xf numFmtId="0" fontId="35" fillId="0" borderId="23" xfId="0" applyFont="1" applyBorder="1" applyAlignment="1">
      <alignment horizontal="right" vertical="center" wrapText="1"/>
    </xf>
    <xf numFmtId="0" fontId="33" fillId="7" borderId="3" xfId="0" applyFont="1" applyFill="1" applyBorder="1" applyAlignment="1">
      <alignment vertical="center" wrapText="1"/>
    </xf>
    <xf numFmtId="0" fontId="38" fillId="8" borderId="4" xfId="0" applyFont="1" applyFill="1" applyBorder="1" applyAlignment="1"/>
    <xf numFmtId="0" fontId="38" fillId="8" borderId="5" xfId="0" applyFont="1" applyFill="1" applyBorder="1" applyAlignment="1"/>
    <xf numFmtId="0" fontId="38" fillId="2" borderId="27" xfId="0" applyFont="1" applyFill="1" applyBorder="1" applyAlignment="1"/>
    <xf numFmtId="0" fontId="38" fillId="2" borderId="28" xfId="0" applyFont="1" applyFill="1" applyBorder="1" applyAlignment="1"/>
    <xf numFmtId="0" fontId="33" fillId="3" borderId="23" xfId="0" applyFont="1" applyFill="1" applyBorder="1" applyAlignment="1">
      <alignment horizontal="left" vertical="center" wrapText="1"/>
    </xf>
    <xf numFmtId="0" fontId="38" fillId="2" borderId="24" xfId="0" applyFont="1" applyFill="1" applyBorder="1" applyAlignment="1">
      <alignment horizontal="left"/>
    </xf>
    <xf numFmtId="0" fontId="38" fillId="2" borderId="25" xfId="0" applyFont="1" applyFill="1" applyBorder="1" applyAlignment="1">
      <alignment horizontal="left"/>
    </xf>
    <xf numFmtId="0" fontId="35" fillId="0" borderId="23" xfId="0" applyFont="1" applyBorder="1" applyAlignment="1">
      <alignment horizontal="left" vertical="center" wrapText="1"/>
    </xf>
    <xf numFmtId="0" fontId="38" fillId="0" borderId="24" xfId="0" applyFont="1" applyBorder="1" applyAlignment="1">
      <alignment horizontal="left"/>
    </xf>
    <xf numFmtId="0" fontId="38" fillId="0" borderId="25" xfId="0" applyFont="1" applyBorder="1" applyAlignment="1">
      <alignment horizontal="left"/>
    </xf>
    <xf numFmtId="0" fontId="35" fillId="0" borderId="30" xfId="0" applyFont="1" applyBorder="1" applyAlignment="1">
      <alignment horizontal="right" vertical="center" wrapText="1"/>
    </xf>
    <xf numFmtId="0" fontId="38" fillId="0" borderId="27" xfId="0" applyFont="1" applyBorder="1" applyAlignment="1"/>
    <xf numFmtId="0" fontId="38" fillId="0" borderId="28" xfId="0" applyFont="1" applyBorder="1" applyAlignment="1"/>
    <xf numFmtId="0" fontId="27" fillId="0" borderId="0" xfId="0" applyFont="1" applyAlignment="1">
      <alignment horizontal="left" vertical="center" wrapText="1"/>
    </xf>
    <xf numFmtId="0" fontId="29" fillId="0" borderId="0" xfId="0" applyFont="1" applyAlignment="1">
      <alignment horizontal="left" vertical="center" wrapText="1"/>
    </xf>
    <xf numFmtId="0" fontId="30" fillId="0" borderId="0" xfId="0" applyFont="1" applyAlignment="1">
      <alignment horizontal="left" vertical="center"/>
    </xf>
    <xf numFmtId="0" fontId="31" fillId="0" borderId="0" xfId="0" applyFont="1" applyAlignment="1">
      <alignment horizontal="left" vertical="center" wrapText="1"/>
    </xf>
    <xf numFmtId="0" fontId="9" fillId="2" borderId="11" xfId="0" applyFont="1" applyFill="1" applyBorder="1" applyAlignment="1">
      <alignment wrapText="1"/>
    </xf>
    <xf numFmtId="0" fontId="9" fillId="2" borderId="10" xfId="0" applyFont="1" applyFill="1" applyBorder="1" applyAlignment="1">
      <alignment wrapText="1"/>
    </xf>
    <xf numFmtId="0" fontId="9" fillId="2" borderId="12" xfId="0" applyFont="1" applyFill="1" applyBorder="1" applyAlignment="1">
      <alignment wrapText="1"/>
    </xf>
    <xf numFmtId="0" fontId="7" fillId="0" borderId="11" xfId="0" applyFont="1" applyBorder="1" applyAlignment="1" applyProtection="1">
      <alignment wrapText="1"/>
      <protection locked="0"/>
    </xf>
    <xf numFmtId="0" fontId="7" fillId="0" borderId="12" xfId="0" applyFont="1" applyBorder="1" applyAlignment="1" applyProtection="1">
      <alignment wrapText="1"/>
      <protection locked="0"/>
    </xf>
    <xf numFmtId="0" fontId="7" fillId="0" borderId="10" xfId="0" applyFont="1" applyBorder="1" applyAlignment="1" applyProtection="1">
      <alignment wrapText="1"/>
      <protection locked="0"/>
    </xf>
    <xf numFmtId="0" fontId="24" fillId="0" borderId="0" xfId="0" applyFont="1" applyFill="1" applyBorder="1" applyAlignment="1">
      <alignment horizontal="left" wrapText="1"/>
    </xf>
    <xf numFmtId="0" fontId="8" fillId="0" borderId="11" xfId="0" applyFont="1" applyBorder="1" applyAlignment="1" applyProtection="1">
      <alignment wrapText="1"/>
      <protection locked="0"/>
    </xf>
    <xf numFmtId="0" fontId="8" fillId="0" borderId="10" xfId="0" applyFont="1" applyBorder="1" applyAlignment="1" applyProtection="1">
      <alignment wrapText="1"/>
      <protection locked="0"/>
    </xf>
    <xf numFmtId="0" fontId="8" fillId="0" borderId="12" xfId="0" applyFont="1" applyBorder="1" applyAlignment="1" applyProtection="1">
      <alignment wrapText="1"/>
      <protection locked="0"/>
    </xf>
    <xf numFmtId="0" fontId="3" fillId="2" borderId="3"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3" fillId="2" borderId="7" xfId="0" applyFont="1" applyFill="1" applyBorder="1" applyAlignment="1">
      <alignment horizontal="center" vertical="center" wrapText="1"/>
    </xf>
    <xf numFmtId="0" fontId="3" fillId="2" borderId="8"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4" fillId="0" borderId="3" xfId="0" applyFont="1" applyBorder="1" applyAlignment="1" applyProtection="1">
      <alignment vertical="top" wrapText="1"/>
      <protection locked="0"/>
    </xf>
    <xf numFmtId="0" fontId="4" fillId="0" borderId="4" xfId="0" applyFont="1" applyBorder="1" applyAlignment="1" applyProtection="1">
      <alignment vertical="top" wrapText="1"/>
      <protection locked="0"/>
    </xf>
    <xf numFmtId="0" fontId="4" fillId="0" borderId="5" xfId="0" applyFont="1" applyBorder="1" applyAlignment="1" applyProtection="1">
      <alignment vertical="top" wrapText="1"/>
      <protection locked="0"/>
    </xf>
    <xf numFmtId="0" fontId="4" fillId="0" borderId="2" xfId="0" applyFont="1" applyBorder="1" applyAlignment="1" applyProtection="1">
      <alignment vertical="top" wrapText="1"/>
      <protection locked="0"/>
    </xf>
    <xf numFmtId="0" fontId="4" fillId="0" borderId="0" xfId="0" applyFont="1" applyBorder="1" applyAlignment="1" applyProtection="1">
      <alignment vertical="top" wrapText="1"/>
      <protection locked="0"/>
    </xf>
    <xf numFmtId="0" fontId="4" fillId="0" borderId="6" xfId="0" applyFont="1" applyBorder="1" applyAlignment="1" applyProtection="1">
      <alignment vertical="top" wrapText="1"/>
      <protection locked="0"/>
    </xf>
    <xf numFmtId="0" fontId="4" fillId="0" borderId="7" xfId="0" applyFont="1" applyBorder="1" applyAlignment="1" applyProtection="1">
      <alignment vertical="top" wrapText="1"/>
      <protection locked="0"/>
    </xf>
    <xf numFmtId="0" fontId="4" fillId="0" borderId="8" xfId="0" applyFont="1" applyBorder="1" applyAlignment="1" applyProtection="1">
      <alignment vertical="top" wrapText="1"/>
      <protection locked="0"/>
    </xf>
    <xf numFmtId="0" fontId="4" fillId="0" borderId="9" xfId="0" applyFont="1" applyBorder="1" applyAlignment="1" applyProtection="1">
      <alignment vertical="top" wrapText="1"/>
      <protection locked="0"/>
    </xf>
    <xf numFmtId="0" fontId="4" fillId="0" borderId="11" xfId="0" applyFont="1" applyBorder="1" applyAlignment="1" applyProtection="1">
      <alignment wrapText="1"/>
      <protection locked="0"/>
    </xf>
    <xf numFmtId="0" fontId="4" fillId="0" borderId="10" xfId="0" applyFont="1" applyBorder="1" applyAlignment="1" applyProtection="1">
      <alignment wrapText="1"/>
      <protection locked="0"/>
    </xf>
    <xf numFmtId="0" fontId="4" fillId="0" borderId="12" xfId="0" applyFont="1" applyBorder="1" applyAlignment="1" applyProtection="1">
      <alignment wrapText="1"/>
      <protection locked="0"/>
    </xf>
    <xf numFmtId="0" fontId="20" fillId="0" borderId="8" xfId="0" applyFont="1" applyBorder="1" applyAlignment="1">
      <alignment horizontal="right" wrapText="1"/>
    </xf>
    <xf numFmtId="0" fontId="3" fillId="2" borderId="13" xfId="0" applyFont="1" applyFill="1" applyBorder="1" applyAlignment="1">
      <alignment horizontal="center" vertical="center" wrapText="1"/>
    </xf>
    <xf numFmtId="0" fontId="3" fillId="2" borderId="15"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15" fillId="0" borderId="0" xfId="0" applyFont="1" applyAlignment="1">
      <alignment wrapText="1"/>
    </xf>
    <xf numFmtId="0" fontId="3" fillId="2" borderId="11" xfId="0" applyFont="1" applyFill="1" applyBorder="1" applyAlignment="1">
      <alignment wrapText="1"/>
    </xf>
    <xf numFmtId="0" fontId="3" fillId="2" borderId="12" xfId="0" applyFont="1" applyFill="1" applyBorder="1" applyAlignment="1">
      <alignment wrapText="1"/>
    </xf>
    <xf numFmtId="0" fontId="16" fillId="0" borderId="11" xfId="0" applyFont="1" applyBorder="1" applyAlignment="1">
      <alignment wrapText="1"/>
    </xf>
    <xf numFmtId="0" fontId="16" fillId="0" borderId="12" xfId="0" applyFont="1" applyBorder="1" applyAlignment="1">
      <alignment wrapText="1"/>
    </xf>
    <xf numFmtId="0" fontId="6" fillId="0" borderId="11" xfId="0" applyFont="1" applyBorder="1" applyAlignment="1">
      <alignment wrapText="1"/>
    </xf>
    <xf numFmtId="0" fontId="6" fillId="0" borderId="10" xfId="0" applyFont="1" applyBorder="1" applyAlignment="1">
      <alignment wrapText="1"/>
    </xf>
    <xf numFmtId="0" fontId="6" fillId="0" borderId="12" xfId="0" applyFont="1" applyBorder="1" applyAlignment="1">
      <alignment wrapText="1"/>
    </xf>
    <xf numFmtId="0" fontId="16" fillId="0" borderId="0" xfId="0" applyFont="1" applyAlignment="1">
      <alignment wrapText="1"/>
    </xf>
    <xf numFmtId="0" fontId="3" fillId="2" borderId="10" xfId="0" applyFont="1" applyFill="1" applyBorder="1" applyAlignment="1">
      <alignment wrapText="1"/>
    </xf>
    <xf numFmtId="0" fontId="16" fillId="0" borderId="0" xfId="0" applyFont="1" applyAlignment="1">
      <alignment vertical="top" wrapText="1"/>
    </xf>
    <xf numFmtId="0" fontId="6" fillId="0" borderId="0" xfId="0" applyFont="1" applyAlignment="1">
      <alignment vertical="top" wrapText="1"/>
    </xf>
    <xf numFmtId="0" fontId="0" fillId="0" borderId="11" xfId="0" applyBorder="1" applyAlignment="1" applyProtection="1">
      <alignment wrapText="1"/>
      <protection locked="0"/>
    </xf>
    <xf numFmtId="0" fontId="0" fillId="0" borderId="10" xfId="0" applyBorder="1" applyAlignment="1" applyProtection="1">
      <alignment wrapText="1"/>
      <protection locked="0"/>
    </xf>
    <xf numFmtId="0" fontId="0" fillId="0" borderId="12" xfId="0" applyBorder="1" applyAlignment="1" applyProtection="1">
      <alignment wrapText="1"/>
      <protection locked="0"/>
    </xf>
    <xf numFmtId="16" fontId="4" fillId="0" borderId="11" xfId="0" applyNumberFormat="1" applyFont="1" applyBorder="1" applyAlignment="1" applyProtection="1">
      <alignment wrapText="1"/>
      <protection locked="0"/>
    </xf>
    <xf numFmtId="16" fontId="4" fillId="0" borderId="10" xfId="0" applyNumberFormat="1" applyFont="1" applyBorder="1" applyAlignment="1" applyProtection="1">
      <alignment wrapText="1"/>
      <protection locked="0"/>
    </xf>
    <xf numFmtId="16" fontId="4" fillId="0" borderId="12" xfId="0" applyNumberFormat="1" applyFont="1" applyBorder="1" applyAlignment="1" applyProtection="1">
      <alignment wrapText="1"/>
      <protection locked="0"/>
    </xf>
    <xf numFmtId="0" fontId="7" fillId="0" borderId="11" xfId="0" applyFont="1" applyBorder="1" applyAlignment="1">
      <alignment wrapText="1"/>
    </xf>
    <xf numFmtId="0" fontId="7" fillId="0" borderId="10" xfId="0" applyFont="1" applyBorder="1" applyAlignment="1">
      <alignment wrapText="1"/>
    </xf>
    <xf numFmtId="0" fontId="7" fillId="0" borderId="12" xfId="0" applyFont="1" applyBorder="1" applyAlignment="1">
      <alignment wrapText="1"/>
    </xf>
    <xf numFmtId="0" fontId="33" fillId="0" borderId="16" xfId="0" applyFont="1" applyBorder="1" applyAlignment="1">
      <alignment wrapText="1"/>
    </xf>
    <xf numFmtId="0" fontId="0" fillId="0" borderId="16" xfId="0" applyFont="1" applyBorder="1" applyAlignment="1"/>
    <xf numFmtId="0" fontId="35" fillId="3" borderId="23" xfId="0" applyFont="1" applyFill="1" applyBorder="1" applyAlignment="1">
      <alignment horizontal="center" vertical="center" wrapText="1"/>
    </xf>
    <xf numFmtId="0" fontId="3" fillId="0" borderId="0" xfId="0" applyFont="1" applyFill="1" applyBorder="1" applyAlignment="1">
      <alignment wrapText="1"/>
    </xf>
    <xf numFmtId="0" fontId="0" fillId="0" borderId="0" xfId="0" applyFill="1" applyBorder="1" applyAlignment="1" applyProtection="1">
      <alignment wrapText="1"/>
      <protection locked="0"/>
    </xf>
    <xf numFmtId="0" fontId="4" fillId="0" borderId="9" xfId="0" applyFont="1" applyBorder="1" applyAlignment="1">
      <alignment horizontal="center"/>
    </xf>
    <xf numFmtId="0" fontId="4" fillId="0" borderId="8" xfId="0" applyFont="1" applyBorder="1" applyAlignment="1">
      <alignment horizontal="center"/>
    </xf>
    <xf numFmtId="0" fontId="4" fillId="0" borderId="7" xfId="0" applyFont="1" applyBorder="1" applyAlignment="1">
      <alignment horizontal="center"/>
    </xf>
    <xf numFmtId="0" fontId="4" fillId="0" borderId="6" xfId="0" applyFont="1" applyBorder="1" applyAlignment="1">
      <alignment horizontal="center"/>
    </xf>
    <xf numFmtId="0" fontId="4" fillId="0" borderId="0" xfId="0" applyFont="1" applyBorder="1" applyAlignment="1">
      <alignment horizontal="center"/>
    </xf>
    <xf numFmtId="0" fontId="4" fillId="0" borderId="2" xfId="0" applyFont="1" applyBorder="1" applyAlignment="1">
      <alignment horizontal="center"/>
    </xf>
    <xf numFmtId="0" fontId="4" fillId="0" borderId="5" xfId="0" applyFont="1" applyBorder="1" applyAlignment="1">
      <alignment horizontal="center"/>
    </xf>
    <xf numFmtId="0" fontId="4" fillId="0" borderId="4" xfId="0" applyFont="1" applyBorder="1" applyAlignment="1">
      <alignment horizontal="center"/>
    </xf>
    <xf numFmtId="0" fontId="4" fillId="0" borderId="3" xfId="0" applyFont="1" applyBorder="1" applyAlignment="1">
      <alignment horizontal="center"/>
    </xf>
    <xf numFmtId="0" fontId="6" fillId="0" borderId="8" xfId="0" applyFont="1" applyBorder="1" applyAlignment="1">
      <alignment vertical="top" wrapText="1"/>
    </xf>
    <xf numFmtId="0" fontId="18" fillId="0" borderId="9" xfId="0" applyFont="1" applyFill="1" applyBorder="1" applyAlignment="1">
      <alignment horizontal="center"/>
    </xf>
    <xf numFmtId="0" fontId="18" fillId="0" borderId="8" xfId="0" applyFont="1" applyFill="1" applyBorder="1" applyAlignment="1">
      <alignment horizontal="center"/>
    </xf>
    <xf numFmtId="0" fontId="18" fillId="0" borderId="7" xfId="0" applyFont="1" applyFill="1" applyBorder="1" applyAlignment="1">
      <alignment horizontal="center"/>
    </xf>
    <xf numFmtId="0" fontId="18" fillId="0" borderId="6" xfId="0" applyFont="1" applyFill="1" applyBorder="1" applyAlignment="1">
      <alignment horizontal="center"/>
    </xf>
    <xf numFmtId="0" fontId="18" fillId="0" borderId="0" xfId="0" applyFont="1" applyFill="1" applyBorder="1" applyAlignment="1">
      <alignment horizontal="center"/>
    </xf>
    <xf numFmtId="0" fontId="18" fillId="0" borderId="2" xfId="0" applyFont="1" applyFill="1" applyBorder="1" applyAlignment="1">
      <alignment horizontal="center"/>
    </xf>
    <xf numFmtId="0" fontId="18" fillId="0" borderId="5" xfId="0" applyFont="1" applyFill="1" applyBorder="1" applyAlignment="1">
      <alignment horizontal="center"/>
    </xf>
    <xf numFmtId="0" fontId="18" fillId="0" borderId="4" xfId="0" applyFont="1" applyFill="1" applyBorder="1" applyAlignment="1">
      <alignment horizontal="center"/>
    </xf>
    <xf numFmtId="0" fontId="18" fillId="0" borderId="3" xfId="0" applyFont="1" applyFill="1" applyBorder="1" applyAlignment="1">
      <alignment horizontal="center"/>
    </xf>
    <xf numFmtId="0" fontId="16" fillId="2" borderId="12" xfId="0" applyFont="1" applyFill="1" applyBorder="1" applyAlignment="1">
      <alignment wrapText="1"/>
    </xf>
    <xf numFmtId="0" fontId="16" fillId="2" borderId="10" xfId="0" applyFont="1" applyFill="1" applyBorder="1" applyAlignment="1">
      <alignment wrapText="1"/>
    </xf>
    <xf numFmtId="0" fontId="11" fillId="0" borderId="0" xfId="0" applyFont="1" applyAlignment="1"/>
    <xf numFmtId="0" fontId="4" fillId="0" borderId="0" xfId="0" applyFont="1" applyFill="1" applyAlignment="1"/>
    <xf numFmtId="0" fontId="4" fillId="0" borderId="0" xfId="0" applyFont="1" applyAlignment="1"/>
    <xf numFmtId="0" fontId="15" fillId="0" borderId="0" xfId="0" applyFont="1" applyAlignment="1"/>
    <xf numFmtId="0" fontId="4" fillId="0" borderId="0" xfId="0" applyFont="1"/>
    <xf numFmtId="0" fontId="5" fillId="0" borderId="0" xfId="0" applyFont="1"/>
    <xf numFmtId="0" fontId="6" fillId="0" borderId="0" xfId="0" applyFont="1"/>
    <xf numFmtId="0" fontId="11" fillId="0" borderId="0" xfId="0" applyFont="1"/>
    <xf numFmtId="0" fontId="4" fillId="0" borderId="12" xfId="0" applyFont="1" applyBorder="1"/>
    <xf numFmtId="0" fontId="3" fillId="2" borderId="11" xfId="0" applyFont="1" applyFill="1" applyBorder="1" applyAlignment="1"/>
    <xf numFmtId="0" fontId="4" fillId="0" borderId="10" xfId="0" applyFont="1" applyBorder="1"/>
    <xf numFmtId="0" fontId="5" fillId="0" borderId="11" xfId="0" applyFont="1" applyBorder="1"/>
    <xf numFmtId="0" fontId="4" fillId="0" borderId="11" xfId="0" applyFont="1" applyBorder="1"/>
    <xf numFmtId="0" fontId="4" fillId="0" borderId="0" xfId="0" applyFont="1" applyBorder="1" applyAlignment="1" applyProtection="1">
      <alignment vertical="top" wrapText="1"/>
      <protection locked="0"/>
    </xf>
    <xf numFmtId="0" fontId="3" fillId="2" borderId="12" xfId="0" applyFont="1" applyFill="1" applyBorder="1" applyAlignment="1">
      <alignment wrapText="1"/>
    </xf>
    <xf numFmtId="0" fontId="0" fillId="0" borderId="11" xfId="0" applyBorder="1" applyAlignment="1" applyProtection="1">
      <alignment wrapText="1"/>
      <protection locked="0"/>
    </xf>
    <xf numFmtId="0" fontId="0" fillId="0" borderId="10" xfId="0" applyBorder="1" applyAlignment="1" applyProtection="1">
      <alignment wrapText="1"/>
      <protection locked="0"/>
    </xf>
    <xf numFmtId="0" fontId="0" fillId="0" borderId="12" xfId="0" applyBorder="1" applyAlignment="1" applyProtection="1">
      <alignment wrapText="1"/>
      <protection locked="0"/>
    </xf>
    <xf numFmtId="0" fontId="3" fillId="2" borderId="10" xfId="0" applyFont="1" applyFill="1" applyBorder="1" applyAlignment="1">
      <alignment wrapText="1"/>
    </xf>
    <xf numFmtId="0" fontId="5" fillId="0" borderId="11" xfId="0" applyFont="1" applyFill="1" applyBorder="1" applyAlignment="1"/>
    <xf numFmtId="0" fontId="3" fillId="0" borderId="12" xfId="0" applyFont="1" applyFill="1" applyBorder="1" applyAlignment="1">
      <alignment wrapText="1"/>
    </xf>
    <xf numFmtId="0" fontId="0" fillId="2" borderId="10" xfId="0" applyFill="1" applyBorder="1" applyAlignment="1" applyProtection="1">
      <alignment wrapText="1"/>
      <protection locked="0"/>
    </xf>
    <xf numFmtId="0" fontId="0" fillId="2" borderId="12" xfId="0" applyFill="1" applyBorder="1" applyAlignment="1" applyProtection="1">
      <alignment wrapText="1"/>
      <protection locked="0"/>
    </xf>
  </cellXfs>
  <cellStyles count="85">
    <cellStyle name="Followed Hyperlink" xfId="70" builtinId="9" hidden="1"/>
    <cellStyle name="Followed Hyperlink" xfId="66" builtinId="9" hidden="1"/>
    <cellStyle name="Followed Hyperlink" xfId="78" builtinId="9" hidden="1"/>
    <cellStyle name="Followed Hyperlink" xfId="80" builtinId="9" hidden="1"/>
    <cellStyle name="Followed Hyperlink" xfId="72" builtinId="9" hidden="1"/>
    <cellStyle name="Followed Hyperlink" xfId="74" builtinId="9" hidden="1"/>
    <cellStyle name="Followed Hyperlink" xfId="76" builtinId="9" hidden="1"/>
    <cellStyle name="Followed Hyperlink" xfId="68" builtinId="9" hidden="1"/>
    <cellStyle name="Followed Hyperlink" xfId="84" builtinId="9" hidden="1"/>
    <cellStyle name="Followed Hyperlink" xfId="82" builtinId="9" hidden="1"/>
    <cellStyle name="Followed Hyperlink" xfId="50" builtinId="9" hidden="1"/>
    <cellStyle name="Followed Hyperlink" xfId="60" builtinId="9" hidden="1"/>
    <cellStyle name="Followed Hyperlink" xfId="38" builtinId="9" hidden="1"/>
    <cellStyle name="Followed Hyperlink" xfId="44" builtinId="9" hidden="1"/>
    <cellStyle name="Followed Hyperlink" xfId="54" builtinId="9" hidden="1"/>
    <cellStyle name="Followed Hyperlink" xfId="52" builtinId="9" hidden="1"/>
    <cellStyle name="Followed Hyperlink" xfId="62" builtinId="9" hidden="1"/>
    <cellStyle name="Followed Hyperlink" xfId="64" builtinId="9" hidden="1"/>
    <cellStyle name="Followed Hyperlink" xfId="28" builtinId="9" hidden="1"/>
    <cellStyle name="Followed Hyperlink" xfId="30" builtinId="9" hidden="1"/>
    <cellStyle name="Followed Hyperlink" xfId="22" builtinId="9" hidden="1"/>
    <cellStyle name="Followed Hyperlink" xfId="32" builtinId="9" hidden="1"/>
    <cellStyle name="Followed Hyperlink" xfId="48" builtinId="9" hidden="1"/>
    <cellStyle name="Followed Hyperlink" xfId="34" builtinId="9" hidden="1"/>
    <cellStyle name="Followed Hyperlink" xfId="24" builtinId="9" hidden="1"/>
    <cellStyle name="Followed Hyperlink" xfId="36" builtinId="9" hidden="1"/>
    <cellStyle name="Followed Hyperlink" xfId="46" builtinId="9" hidden="1"/>
    <cellStyle name="Followed Hyperlink" xfId="58" builtinId="9" hidden="1"/>
    <cellStyle name="Followed Hyperlink" xfId="40" builtinId="9" hidden="1"/>
    <cellStyle name="Followed Hyperlink" xfId="26" builtinId="9" hidden="1"/>
    <cellStyle name="Followed Hyperlink" xfId="56" builtinId="9" hidden="1"/>
    <cellStyle name="Followed Hyperlink" xfId="42" builtinId="9" hidden="1"/>
    <cellStyle name="Followed Hyperlink" xfId="4" builtinId="9" hidden="1"/>
    <cellStyle name="Followed Hyperlink" xfId="16" builtinId="9" hidden="1"/>
    <cellStyle name="Followed Hyperlink" xfId="2" builtinId="9" hidden="1"/>
    <cellStyle name="Followed Hyperlink" xfId="10" builtinId="9" hidden="1"/>
    <cellStyle name="Followed Hyperlink" xfId="12" builtinId="9" hidden="1"/>
    <cellStyle name="Followed Hyperlink" xfId="6" builtinId="9" hidden="1"/>
    <cellStyle name="Followed Hyperlink" xfId="14" builtinId="9" hidden="1"/>
    <cellStyle name="Followed Hyperlink" xfId="8" builtinId="9" hidden="1"/>
    <cellStyle name="Followed Hyperlink" xfId="20" builtinId="9" hidden="1"/>
    <cellStyle name="Followed Hyperlink" xfId="18" builtinId="9" hidden="1"/>
    <cellStyle name="Hyperlink" xfId="1" builtinId="8" hidden="1"/>
    <cellStyle name="Hyperlink" xfId="7" builtinId="8" hidden="1"/>
    <cellStyle name="Hyperlink" xfId="75" builtinId="8" hidden="1"/>
    <cellStyle name="Hyperlink" xfId="81" builtinId="8" hidden="1"/>
    <cellStyle name="Hyperlink" xfId="65" builtinId="8" hidden="1"/>
    <cellStyle name="Hyperlink" xfId="57" builtinId="8" hidden="1"/>
    <cellStyle name="Hyperlink" xfId="71" builtinId="8" hidden="1"/>
    <cellStyle name="Hyperlink" xfId="43" builtinId="8" hidden="1"/>
    <cellStyle name="Hyperlink" xfId="69" builtinId="8" hidden="1"/>
    <cellStyle name="Hyperlink" xfId="79" builtinId="8" hidden="1"/>
    <cellStyle name="Hyperlink" xfId="25" builtinId="8" hidden="1"/>
    <cellStyle name="Hyperlink" xfId="23" builtinId="8" hidden="1"/>
    <cellStyle name="Hyperlink" xfId="73" builtinId="8" hidden="1"/>
    <cellStyle name="Hyperlink" xfId="37" builtinId="8" hidden="1"/>
    <cellStyle name="Hyperlink" xfId="61" builtinId="8" hidden="1"/>
    <cellStyle name="Hyperlink" xfId="39" builtinId="8" hidden="1"/>
    <cellStyle name="Hyperlink" xfId="33" builtinId="8" hidden="1"/>
    <cellStyle name="Hyperlink" xfId="15" builtinId="8" hidden="1"/>
    <cellStyle name="Hyperlink" xfId="45" builtinId="8" hidden="1"/>
    <cellStyle name="Hyperlink" xfId="47" builtinId="8" hidden="1"/>
    <cellStyle name="Hyperlink" xfId="41" builtinId="8" hidden="1"/>
    <cellStyle name="Hyperlink" xfId="67" builtinId="8" hidden="1"/>
    <cellStyle name="Hyperlink" xfId="59" builtinId="8" hidden="1"/>
    <cellStyle name="Hyperlink" xfId="53" builtinId="8" hidden="1"/>
    <cellStyle name="Hyperlink" xfId="49" builtinId="8" hidden="1"/>
    <cellStyle name="Hyperlink" xfId="11" builtinId="8" hidden="1"/>
    <cellStyle name="Hyperlink" xfId="31" builtinId="8" hidden="1"/>
    <cellStyle name="Hyperlink" xfId="55" builtinId="8" hidden="1"/>
    <cellStyle name="Hyperlink" xfId="63" builtinId="8" hidden="1"/>
    <cellStyle name="Hyperlink" xfId="5" builtinId="8" hidden="1"/>
    <cellStyle name="Hyperlink" xfId="29" builtinId="8" hidden="1"/>
    <cellStyle name="Hyperlink" xfId="3" builtinId="8" hidden="1"/>
    <cellStyle name="Hyperlink" xfId="13" builtinId="8" hidden="1"/>
    <cellStyle name="Hyperlink" xfId="51" builtinId="8" hidden="1"/>
    <cellStyle name="Hyperlink" xfId="27" builtinId="8" hidden="1"/>
    <cellStyle name="Hyperlink" xfId="19" builtinId="8" hidden="1"/>
    <cellStyle name="Hyperlink" xfId="35" builtinId="8" hidden="1"/>
    <cellStyle name="Hyperlink" xfId="17" builtinId="8" hidden="1"/>
    <cellStyle name="Hyperlink" xfId="21" builtinId="8" hidden="1"/>
    <cellStyle name="Hyperlink" xfId="9" builtinId="8" hidden="1"/>
    <cellStyle name="Hyperlink" xfId="77" builtinId="8" hidden="1"/>
    <cellStyle name="Hyperlink" xfId="83" builtinId="8" hidden="1"/>
    <cellStyle name="Normal" xfId="0" builtinId="0"/>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335280</xdr:colOff>
      <xdr:row>0</xdr:row>
      <xdr:rowOff>441960</xdr:rowOff>
    </xdr:from>
    <xdr:to>
      <xdr:col>0</xdr:col>
      <xdr:colOff>2636367</xdr:colOff>
      <xdr:row>0</xdr:row>
      <xdr:rowOff>135636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335280" y="441960"/>
          <a:ext cx="2301087"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52400</xdr:colOff>
      <xdr:row>0</xdr:row>
      <xdr:rowOff>726141</xdr:rowOff>
    </xdr:from>
    <xdr:to>
      <xdr:col>1</xdr:col>
      <xdr:colOff>662641</xdr:colOff>
      <xdr:row>0</xdr:row>
      <xdr:rowOff>1246841</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152400" y="726141"/>
          <a:ext cx="1308100" cy="5207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65760</xdr:colOff>
      <xdr:row>0</xdr:row>
      <xdr:rowOff>373380</xdr:rowOff>
    </xdr:from>
    <xdr:to>
      <xdr:col>0</xdr:col>
      <xdr:colOff>3012010</xdr:colOff>
      <xdr:row>0</xdr:row>
      <xdr:rowOff>1424940</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365760" y="373380"/>
          <a:ext cx="2646250" cy="105156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197"/>
  <sheetViews>
    <sheetView topLeftCell="A90" zoomScaleNormal="100" workbookViewId="0">
      <selection activeCell="A7" sqref="A7"/>
    </sheetView>
  </sheetViews>
  <sheetFormatPr defaultColWidth="13" defaultRowHeight="15.6" x14ac:dyDescent="0.3"/>
  <cols>
    <col min="1" max="1" width="62.09765625" style="64" customWidth="1"/>
    <col min="2" max="5" width="13" style="64"/>
    <col min="6" max="6" width="84.19921875" style="63" customWidth="1"/>
    <col min="7" max="16384" width="13" style="64"/>
  </cols>
  <sheetData>
    <row r="1" spans="1:6" ht="143.1" customHeight="1" x14ac:dyDescent="0.3">
      <c r="A1" s="123"/>
      <c r="B1" s="124"/>
      <c r="C1" s="124"/>
      <c r="D1" s="124"/>
      <c r="E1" s="124"/>
    </row>
    <row r="2" spans="1:6" ht="42.75" customHeight="1" x14ac:dyDescent="0.3">
      <c r="A2" s="65" t="s">
        <v>173</v>
      </c>
      <c r="B2" s="66"/>
      <c r="C2" s="66"/>
      <c r="D2" s="66"/>
      <c r="E2" s="66"/>
    </row>
    <row r="3" spans="1:6" ht="13.5" customHeight="1" x14ac:dyDescent="0.3">
      <c r="A3" s="67" t="s">
        <v>174</v>
      </c>
      <c r="B3" s="68" t="s">
        <v>175</v>
      </c>
      <c r="C3" s="69"/>
      <c r="D3" s="69"/>
      <c r="E3" s="70"/>
    </row>
    <row r="4" spans="1:6" x14ac:dyDescent="0.3">
      <c r="A4" s="71" t="s">
        <v>176</v>
      </c>
      <c r="B4" s="72"/>
      <c r="C4" s="73"/>
      <c r="D4" s="73"/>
      <c r="E4" s="74"/>
    </row>
    <row r="5" spans="1:6" x14ac:dyDescent="0.3">
      <c r="A5" s="75" t="s">
        <v>177</v>
      </c>
      <c r="B5" s="72"/>
      <c r="C5" s="73"/>
      <c r="D5" s="73"/>
      <c r="E5" s="74"/>
    </row>
    <row r="6" spans="1:6" x14ac:dyDescent="0.3">
      <c r="A6" s="75" t="s">
        <v>178</v>
      </c>
      <c r="B6" s="72"/>
      <c r="C6" s="73"/>
      <c r="D6" s="73"/>
      <c r="E6" s="74"/>
    </row>
    <row r="7" spans="1:6" x14ac:dyDescent="0.3">
      <c r="A7" s="75" t="s">
        <v>179</v>
      </c>
      <c r="B7" s="72"/>
      <c r="C7" s="73"/>
      <c r="D7" s="73"/>
      <c r="E7" s="74"/>
    </row>
    <row r="8" spans="1:6" x14ac:dyDescent="0.3">
      <c r="A8" s="75" t="s">
        <v>180</v>
      </c>
      <c r="B8" s="72"/>
      <c r="C8" s="73"/>
      <c r="D8" s="73"/>
      <c r="E8" s="74"/>
    </row>
    <row r="9" spans="1:6" x14ac:dyDescent="0.3">
      <c r="A9" s="75" t="s">
        <v>181</v>
      </c>
      <c r="B9" s="72"/>
      <c r="C9" s="73"/>
      <c r="D9" s="73"/>
      <c r="E9" s="74"/>
    </row>
    <row r="10" spans="1:6" x14ac:dyDescent="0.3">
      <c r="A10" s="75" t="s">
        <v>182</v>
      </c>
      <c r="B10" s="72"/>
      <c r="C10" s="73"/>
      <c r="D10" s="73"/>
      <c r="E10" s="74"/>
    </row>
    <row r="11" spans="1:6" x14ac:dyDescent="0.3">
      <c r="A11" s="75" t="s">
        <v>183</v>
      </c>
      <c r="B11" s="72"/>
      <c r="C11" s="73"/>
      <c r="D11" s="73"/>
      <c r="E11" s="74"/>
    </row>
    <row r="12" spans="1:6" x14ac:dyDescent="0.3">
      <c r="A12" s="75" t="s">
        <v>184</v>
      </c>
      <c r="B12" s="72"/>
      <c r="C12" s="73"/>
      <c r="D12" s="73"/>
      <c r="E12" s="74"/>
    </row>
    <row r="13" spans="1:6" x14ac:dyDescent="0.3">
      <c r="A13" s="75" t="s">
        <v>185</v>
      </c>
      <c r="B13" s="72"/>
      <c r="C13" s="73"/>
      <c r="D13" s="73"/>
      <c r="E13" s="74"/>
    </row>
    <row r="14" spans="1:6" x14ac:dyDescent="0.3">
      <c r="A14" s="75" t="s">
        <v>186</v>
      </c>
      <c r="B14" s="72"/>
      <c r="C14" s="73"/>
      <c r="D14" s="73"/>
      <c r="E14" s="74"/>
      <c r="F14" s="64"/>
    </row>
    <row r="15" spans="1:6" x14ac:dyDescent="0.3">
      <c r="A15" s="75" t="s">
        <v>187</v>
      </c>
      <c r="B15" s="76"/>
      <c r="C15" s="77"/>
      <c r="D15" s="77"/>
      <c r="E15" s="78"/>
    </row>
    <row r="16" spans="1:6" x14ac:dyDescent="0.3">
      <c r="A16" s="67" t="s">
        <v>188</v>
      </c>
      <c r="B16" s="79" t="s">
        <v>189</v>
      </c>
      <c r="C16" s="80"/>
      <c r="D16" s="80"/>
      <c r="E16" s="80"/>
    </row>
    <row r="17" spans="1:5" x14ac:dyDescent="0.3">
      <c r="A17" s="81" t="s">
        <v>190</v>
      </c>
      <c r="B17" s="82"/>
      <c r="C17" s="83"/>
      <c r="D17" s="83"/>
      <c r="E17" s="84"/>
    </row>
    <row r="18" spans="1:5" x14ac:dyDescent="0.3">
      <c r="A18" s="81" t="s">
        <v>191</v>
      </c>
      <c r="B18" s="72"/>
      <c r="C18" s="73"/>
      <c r="D18" s="73"/>
      <c r="E18" s="74"/>
    </row>
    <row r="19" spans="1:5" x14ac:dyDescent="0.3">
      <c r="A19" s="81" t="s">
        <v>192</v>
      </c>
      <c r="B19" s="72"/>
      <c r="C19" s="73"/>
      <c r="D19" s="73"/>
      <c r="E19" s="74"/>
    </row>
    <row r="20" spans="1:5" x14ac:dyDescent="0.3">
      <c r="A20" s="81" t="s">
        <v>193</v>
      </c>
      <c r="B20" s="72"/>
      <c r="C20" s="73"/>
      <c r="D20" s="73"/>
      <c r="E20" s="74"/>
    </row>
    <row r="21" spans="1:5" x14ac:dyDescent="0.3">
      <c r="A21" s="81" t="s">
        <v>194</v>
      </c>
      <c r="B21" s="72"/>
      <c r="C21" s="73"/>
      <c r="D21" s="73"/>
      <c r="E21" s="74"/>
    </row>
    <row r="22" spans="1:5" x14ac:dyDescent="0.3">
      <c r="A22" s="81" t="s">
        <v>195</v>
      </c>
      <c r="B22" s="72"/>
      <c r="C22" s="73"/>
      <c r="D22" s="73"/>
      <c r="E22" s="74"/>
    </row>
    <row r="23" spans="1:5" x14ac:dyDescent="0.3">
      <c r="A23" s="81" t="s">
        <v>196</v>
      </c>
      <c r="B23" s="72"/>
      <c r="C23" s="73"/>
      <c r="D23" s="73"/>
      <c r="E23" s="74"/>
    </row>
    <row r="24" spans="1:5" x14ac:dyDescent="0.3">
      <c r="A24" s="81" t="s">
        <v>197</v>
      </c>
      <c r="B24" s="72"/>
      <c r="C24" s="73"/>
      <c r="D24" s="73"/>
      <c r="E24" s="74"/>
    </row>
    <row r="25" spans="1:5" x14ac:dyDescent="0.3">
      <c r="A25" s="81" t="s">
        <v>198</v>
      </c>
      <c r="B25" s="72"/>
      <c r="C25" s="73"/>
      <c r="D25" s="73"/>
      <c r="E25" s="74"/>
    </row>
    <row r="26" spans="1:5" x14ac:dyDescent="0.3">
      <c r="A26" s="81" t="s">
        <v>199</v>
      </c>
      <c r="B26" s="72"/>
      <c r="C26" s="73"/>
      <c r="D26" s="73"/>
      <c r="E26" s="74"/>
    </row>
    <row r="27" spans="1:5" x14ac:dyDescent="0.3">
      <c r="A27" s="81" t="s">
        <v>200</v>
      </c>
      <c r="B27" s="76"/>
      <c r="C27" s="77"/>
      <c r="D27" s="77"/>
      <c r="E27" s="78"/>
    </row>
    <row r="28" spans="1:5" x14ac:dyDescent="0.3">
      <c r="A28" s="85"/>
      <c r="B28" s="86" t="s">
        <v>201</v>
      </c>
      <c r="C28" s="87"/>
      <c r="D28" s="87"/>
      <c r="E28" s="87"/>
    </row>
    <row r="29" spans="1:5" x14ac:dyDescent="0.3">
      <c r="A29" s="71" t="s">
        <v>202</v>
      </c>
      <c r="B29" s="73"/>
      <c r="C29" s="73"/>
      <c r="D29" s="73"/>
      <c r="E29" s="88"/>
    </row>
    <row r="30" spans="1:5" x14ac:dyDescent="0.3">
      <c r="A30" s="75" t="s">
        <v>203</v>
      </c>
      <c r="B30" s="73"/>
      <c r="C30" s="73"/>
      <c r="D30" s="73"/>
      <c r="E30" s="74"/>
    </row>
    <row r="31" spans="1:5" x14ac:dyDescent="0.3">
      <c r="A31" s="75" t="s">
        <v>204</v>
      </c>
      <c r="B31" s="73"/>
      <c r="C31" s="73"/>
      <c r="D31" s="73"/>
      <c r="E31" s="74"/>
    </row>
    <row r="32" spans="1:5" x14ac:dyDescent="0.3">
      <c r="A32" s="75" t="s">
        <v>205</v>
      </c>
      <c r="B32" s="73"/>
      <c r="C32" s="73"/>
      <c r="D32" s="73"/>
      <c r="E32" s="74"/>
    </row>
    <row r="33" spans="1:5" x14ac:dyDescent="0.3">
      <c r="A33" s="75" t="s">
        <v>206</v>
      </c>
      <c r="B33" s="73"/>
      <c r="C33" s="73"/>
      <c r="D33" s="73"/>
      <c r="E33" s="74"/>
    </row>
    <row r="34" spans="1:5" x14ac:dyDescent="0.3">
      <c r="A34" s="89"/>
      <c r="B34" s="87"/>
      <c r="C34" s="87"/>
      <c r="D34" s="87"/>
      <c r="E34" s="80"/>
    </row>
    <row r="35" spans="1:5" ht="104.25" customHeight="1" x14ac:dyDescent="0.3">
      <c r="A35" s="81" t="s">
        <v>207</v>
      </c>
      <c r="B35" s="73"/>
      <c r="C35" s="73"/>
      <c r="D35" s="73"/>
      <c r="E35" s="84"/>
    </row>
    <row r="36" spans="1:5" ht="15" customHeight="1" x14ac:dyDescent="0.3">
      <c r="A36" s="125" t="s">
        <v>208</v>
      </c>
      <c r="B36" s="121"/>
      <c r="C36" s="121"/>
      <c r="D36" s="121"/>
      <c r="E36" s="122"/>
    </row>
    <row r="37" spans="1:5" x14ac:dyDescent="0.3">
      <c r="A37" s="126" t="s">
        <v>209</v>
      </c>
      <c r="B37" s="127"/>
      <c r="C37" s="127"/>
      <c r="D37" s="127"/>
      <c r="E37" s="128"/>
    </row>
    <row r="38" spans="1:5" ht="15" customHeight="1" x14ac:dyDescent="0.3">
      <c r="A38" s="90" t="s">
        <v>210</v>
      </c>
      <c r="B38" s="91">
        <v>0</v>
      </c>
      <c r="C38" s="91">
        <v>1</v>
      </c>
      <c r="D38" s="91">
        <v>2</v>
      </c>
      <c r="E38" s="91">
        <v>3</v>
      </c>
    </row>
    <row r="39" spans="1:5" ht="15" customHeight="1" x14ac:dyDescent="0.3">
      <c r="A39" s="120" t="s">
        <v>211</v>
      </c>
      <c r="B39" s="121"/>
      <c r="C39" s="121"/>
      <c r="D39" s="121"/>
      <c r="E39" s="122"/>
    </row>
    <row r="40" spans="1:5" ht="14.25" customHeight="1" x14ac:dyDescent="0.3">
      <c r="A40" s="92" t="s">
        <v>212</v>
      </c>
      <c r="B40" s="93"/>
      <c r="C40" s="93"/>
      <c r="D40" s="93"/>
      <c r="E40" s="93"/>
    </row>
    <row r="41" spans="1:5" x14ac:dyDescent="0.3">
      <c r="A41" s="92" t="s">
        <v>213</v>
      </c>
      <c r="B41" s="93"/>
      <c r="C41" s="93"/>
      <c r="D41" s="93"/>
      <c r="E41" s="93"/>
    </row>
    <row r="42" spans="1:5" x14ac:dyDescent="0.3">
      <c r="A42" s="92" t="s">
        <v>214</v>
      </c>
      <c r="B42" s="93"/>
      <c r="C42" s="93"/>
      <c r="D42" s="93"/>
      <c r="E42" s="93"/>
    </row>
    <row r="43" spans="1:5" x14ac:dyDescent="0.3">
      <c r="A43" s="92" t="s">
        <v>215</v>
      </c>
      <c r="B43" s="93"/>
      <c r="C43" s="93"/>
      <c r="D43" s="93"/>
      <c r="E43" s="93"/>
    </row>
    <row r="44" spans="1:5" x14ac:dyDescent="0.3">
      <c r="A44" s="92" t="s">
        <v>216</v>
      </c>
      <c r="B44" s="93"/>
      <c r="C44" s="93"/>
      <c r="D44" s="93"/>
      <c r="E44" s="93"/>
    </row>
    <row r="45" spans="1:5" x14ac:dyDescent="0.3">
      <c r="A45" s="92" t="s">
        <v>217</v>
      </c>
      <c r="B45" s="93"/>
      <c r="C45" s="93"/>
      <c r="D45" s="93"/>
      <c r="E45" s="93"/>
    </row>
    <row r="46" spans="1:5" x14ac:dyDescent="0.3">
      <c r="A46" s="92" t="s">
        <v>218</v>
      </c>
      <c r="B46" s="93"/>
      <c r="C46" s="93"/>
      <c r="D46" s="93"/>
      <c r="E46" s="93"/>
    </row>
    <row r="47" spans="1:5" x14ac:dyDescent="0.3">
      <c r="A47" s="129" t="s">
        <v>219</v>
      </c>
      <c r="B47" s="127"/>
      <c r="C47" s="127"/>
      <c r="D47" s="128"/>
      <c r="E47" s="94"/>
    </row>
    <row r="48" spans="1:5" x14ac:dyDescent="0.3">
      <c r="A48" s="120" t="s">
        <v>220</v>
      </c>
      <c r="B48" s="121"/>
      <c r="C48" s="121"/>
      <c r="D48" s="121"/>
      <c r="E48" s="122"/>
    </row>
    <row r="49" spans="1:5" x14ac:dyDescent="0.3">
      <c r="A49" s="92" t="s">
        <v>221</v>
      </c>
      <c r="B49" s="93"/>
      <c r="C49" s="93"/>
      <c r="D49" s="93"/>
      <c r="E49" s="93"/>
    </row>
    <row r="50" spans="1:5" x14ac:dyDescent="0.3">
      <c r="A50" s="92" t="s">
        <v>222</v>
      </c>
      <c r="B50" s="93"/>
      <c r="C50" s="93"/>
      <c r="D50" s="93"/>
      <c r="E50" s="93"/>
    </row>
    <row r="51" spans="1:5" x14ac:dyDescent="0.3">
      <c r="A51" s="92" t="s">
        <v>223</v>
      </c>
      <c r="B51" s="93"/>
      <c r="C51" s="93"/>
      <c r="D51" s="93"/>
      <c r="E51" s="93"/>
    </row>
    <row r="52" spans="1:5" x14ac:dyDescent="0.3">
      <c r="A52" s="92" t="s">
        <v>224</v>
      </c>
      <c r="B52" s="93"/>
      <c r="C52" s="93"/>
      <c r="D52" s="93"/>
      <c r="E52" s="93"/>
    </row>
    <row r="53" spans="1:5" x14ac:dyDescent="0.3">
      <c r="A53" s="92" t="s">
        <v>225</v>
      </c>
      <c r="B53" s="93"/>
      <c r="C53" s="93"/>
      <c r="D53" s="93"/>
      <c r="E53" s="93"/>
    </row>
    <row r="54" spans="1:5" x14ac:dyDescent="0.3">
      <c r="A54" s="92" t="s">
        <v>226</v>
      </c>
      <c r="B54" s="93"/>
      <c r="C54" s="93"/>
      <c r="D54" s="93"/>
      <c r="E54" s="93"/>
    </row>
    <row r="55" spans="1:5" x14ac:dyDescent="0.3">
      <c r="A55" s="92" t="s">
        <v>227</v>
      </c>
      <c r="B55" s="93"/>
      <c r="C55" s="93"/>
      <c r="D55" s="93"/>
      <c r="E55" s="93"/>
    </row>
    <row r="56" spans="1:5" x14ac:dyDescent="0.3">
      <c r="A56" s="92" t="s">
        <v>228</v>
      </c>
      <c r="B56" s="93"/>
      <c r="C56" s="93"/>
      <c r="D56" s="93"/>
      <c r="E56" s="93"/>
    </row>
    <row r="57" spans="1:5" x14ac:dyDescent="0.3">
      <c r="A57" s="92" t="s">
        <v>229</v>
      </c>
      <c r="B57" s="93"/>
      <c r="C57" s="93"/>
      <c r="D57" s="93"/>
      <c r="E57" s="93"/>
    </row>
    <row r="58" spans="1:5" x14ac:dyDescent="0.3">
      <c r="A58" s="92" t="s">
        <v>230</v>
      </c>
      <c r="B58" s="93"/>
      <c r="C58" s="93"/>
      <c r="D58" s="93"/>
      <c r="E58" s="93"/>
    </row>
    <row r="59" spans="1:5" x14ac:dyDescent="0.3">
      <c r="A59" s="92" t="s">
        <v>231</v>
      </c>
      <c r="B59" s="93"/>
      <c r="C59" s="93"/>
      <c r="D59" s="93"/>
      <c r="E59" s="93"/>
    </row>
    <row r="60" spans="1:5" x14ac:dyDescent="0.3">
      <c r="A60" s="92" t="s">
        <v>232</v>
      </c>
      <c r="B60" s="93"/>
      <c r="C60" s="93"/>
      <c r="D60" s="93"/>
      <c r="E60" s="93"/>
    </row>
    <row r="61" spans="1:5" x14ac:dyDescent="0.3">
      <c r="A61" s="92" t="s">
        <v>233</v>
      </c>
      <c r="B61" s="93"/>
      <c r="C61" s="93"/>
      <c r="D61" s="93"/>
      <c r="E61" s="93"/>
    </row>
    <row r="62" spans="1:5" x14ac:dyDescent="0.3">
      <c r="A62" s="92" t="s">
        <v>234</v>
      </c>
      <c r="B62" s="93"/>
      <c r="C62" s="93"/>
      <c r="D62" s="93"/>
      <c r="E62" s="93"/>
    </row>
    <row r="63" spans="1:5" x14ac:dyDescent="0.3">
      <c r="A63" s="92" t="s">
        <v>235</v>
      </c>
      <c r="B63" s="93"/>
      <c r="C63" s="93"/>
      <c r="D63" s="93"/>
      <c r="E63" s="93"/>
    </row>
    <row r="64" spans="1:5" x14ac:dyDescent="0.3">
      <c r="A64" s="92" t="s">
        <v>236</v>
      </c>
      <c r="B64" s="93"/>
      <c r="C64" s="93"/>
      <c r="D64" s="93"/>
      <c r="E64" s="93"/>
    </row>
    <row r="65" spans="1:5" x14ac:dyDescent="0.3">
      <c r="A65" s="92" t="s">
        <v>237</v>
      </c>
      <c r="B65" s="93"/>
      <c r="C65" s="93"/>
      <c r="D65" s="93"/>
      <c r="E65" s="93"/>
    </row>
    <row r="66" spans="1:5" x14ac:dyDescent="0.3">
      <c r="A66" s="92" t="s">
        <v>238</v>
      </c>
      <c r="B66" s="93"/>
      <c r="C66" s="93"/>
      <c r="D66" s="93"/>
      <c r="E66" s="93"/>
    </row>
    <row r="67" spans="1:5" x14ac:dyDescent="0.3">
      <c r="A67" s="92" t="s">
        <v>239</v>
      </c>
      <c r="B67" s="93"/>
      <c r="C67" s="93"/>
      <c r="D67" s="93"/>
      <c r="E67" s="93"/>
    </row>
    <row r="68" spans="1:5" x14ac:dyDescent="0.3">
      <c r="A68" s="92" t="s">
        <v>240</v>
      </c>
      <c r="B68" s="93"/>
      <c r="C68" s="93"/>
      <c r="D68" s="93"/>
      <c r="E68" s="93"/>
    </row>
    <row r="69" spans="1:5" x14ac:dyDescent="0.3">
      <c r="A69" s="92" t="s">
        <v>241</v>
      </c>
      <c r="B69" s="93"/>
      <c r="C69" s="93"/>
      <c r="D69" s="93"/>
      <c r="E69" s="93"/>
    </row>
    <row r="70" spans="1:5" x14ac:dyDescent="0.3">
      <c r="A70" s="92" t="s">
        <v>242</v>
      </c>
      <c r="B70" s="93"/>
      <c r="C70" s="93"/>
      <c r="D70" s="93"/>
      <c r="E70" s="93"/>
    </row>
    <row r="71" spans="1:5" x14ac:dyDescent="0.3">
      <c r="A71" s="92" t="s">
        <v>243</v>
      </c>
      <c r="B71" s="93"/>
      <c r="C71" s="93"/>
      <c r="D71" s="93"/>
      <c r="E71" s="93"/>
    </row>
    <row r="72" spans="1:5" x14ac:dyDescent="0.3">
      <c r="A72" s="129" t="s">
        <v>244</v>
      </c>
      <c r="B72" s="127"/>
      <c r="C72" s="127"/>
      <c r="D72" s="128"/>
      <c r="E72" s="94"/>
    </row>
    <row r="73" spans="1:5" x14ac:dyDescent="0.3">
      <c r="A73" s="120" t="s">
        <v>245</v>
      </c>
      <c r="B73" s="133"/>
      <c r="C73" s="133"/>
      <c r="D73" s="133"/>
      <c r="E73" s="134"/>
    </row>
    <row r="74" spans="1:5" x14ac:dyDescent="0.3">
      <c r="A74" s="95" t="s">
        <v>246</v>
      </c>
      <c r="B74" s="96"/>
      <c r="C74" s="96"/>
      <c r="D74" s="96"/>
      <c r="E74" s="96"/>
    </row>
    <row r="75" spans="1:5" x14ac:dyDescent="0.3">
      <c r="A75" s="92" t="s">
        <v>247</v>
      </c>
      <c r="B75" s="97"/>
      <c r="C75" s="97"/>
      <c r="D75" s="97"/>
      <c r="E75" s="97"/>
    </row>
    <row r="76" spans="1:5" x14ac:dyDescent="0.3">
      <c r="A76" s="92" t="s">
        <v>248</v>
      </c>
      <c r="B76" s="93"/>
      <c r="C76" s="93"/>
      <c r="D76" s="93"/>
      <c r="E76" s="93"/>
    </row>
    <row r="77" spans="1:5" x14ac:dyDescent="0.3">
      <c r="A77" s="92" t="s">
        <v>249</v>
      </c>
      <c r="B77" s="93"/>
      <c r="C77" s="93"/>
      <c r="D77" s="93"/>
      <c r="E77" s="93"/>
    </row>
    <row r="78" spans="1:5" x14ac:dyDescent="0.3">
      <c r="A78" s="92" t="s">
        <v>250</v>
      </c>
      <c r="B78" s="93"/>
      <c r="C78" s="93"/>
      <c r="D78" s="93"/>
      <c r="E78" s="93"/>
    </row>
    <row r="79" spans="1:5" x14ac:dyDescent="0.3">
      <c r="A79" s="92" t="s">
        <v>251</v>
      </c>
      <c r="B79" s="93"/>
      <c r="C79" s="93"/>
      <c r="D79" s="93"/>
      <c r="E79" s="93"/>
    </row>
    <row r="80" spans="1:5" x14ac:dyDescent="0.3">
      <c r="A80" s="92" t="s">
        <v>252</v>
      </c>
      <c r="B80" s="93"/>
      <c r="C80" s="93"/>
      <c r="D80" s="93"/>
      <c r="E80" s="93"/>
    </row>
    <row r="81" spans="1:6" x14ac:dyDescent="0.3">
      <c r="A81" s="92" t="s">
        <v>253</v>
      </c>
      <c r="B81" s="93"/>
      <c r="C81" s="93"/>
      <c r="D81" s="93"/>
      <c r="E81" s="93"/>
    </row>
    <row r="82" spans="1:6" x14ac:dyDescent="0.3">
      <c r="A82" s="92" t="s">
        <v>254</v>
      </c>
      <c r="B82" s="93"/>
      <c r="C82" s="93"/>
      <c r="D82" s="93"/>
      <c r="E82" s="93"/>
    </row>
    <row r="83" spans="1:6" x14ac:dyDescent="0.3">
      <c r="A83" s="92" t="s">
        <v>255</v>
      </c>
      <c r="B83" s="93"/>
      <c r="C83" s="93"/>
      <c r="D83" s="93"/>
      <c r="E83" s="93"/>
    </row>
    <row r="84" spans="1:6" x14ac:dyDescent="0.3">
      <c r="A84" s="92" t="s">
        <v>256</v>
      </c>
      <c r="B84" s="93"/>
      <c r="C84" s="93"/>
      <c r="D84" s="93"/>
      <c r="E84" s="93"/>
    </row>
    <row r="85" spans="1:6" x14ac:dyDescent="0.3">
      <c r="A85" s="92" t="s">
        <v>257</v>
      </c>
      <c r="B85" s="93"/>
      <c r="C85" s="93"/>
      <c r="D85" s="93"/>
      <c r="E85" s="93"/>
    </row>
    <row r="86" spans="1:6" x14ac:dyDescent="0.3">
      <c r="A86" s="92" t="s">
        <v>258</v>
      </c>
      <c r="B86" s="93"/>
      <c r="C86" s="93"/>
      <c r="D86" s="93"/>
      <c r="E86" s="93"/>
    </row>
    <row r="87" spans="1:6" x14ac:dyDescent="0.3">
      <c r="A87" s="92" t="s">
        <v>259</v>
      </c>
      <c r="B87" s="93"/>
      <c r="C87" s="93"/>
      <c r="D87" s="93"/>
      <c r="E87" s="93"/>
    </row>
    <row r="88" spans="1:6" x14ac:dyDescent="0.3">
      <c r="A88" s="129" t="s">
        <v>219</v>
      </c>
      <c r="B88" s="127"/>
      <c r="C88" s="127"/>
      <c r="D88" s="128"/>
      <c r="E88" s="94"/>
    </row>
    <row r="89" spans="1:6" x14ac:dyDescent="0.3">
      <c r="A89" s="120" t="s">
        <v>260</v>
      </c>
      <c r="B89" s="121"/>
      <c r="C89" s="121"/>
      <c r="D89" s="121"/>
      <c r="E89" s="122"/>
    </row>
    <row r="90" spans="1:6" x14ac:dyDescent="0.3">
      <c r="A90" s="92" t="s">
        <v>261</v>
      </c>
      <c r="B90" s="93"/>
      <c r="C90" s="93"/>
      <c r="D90" s="93"/>
      <c r="E90" s="93"/>
    </row>
    <row r="91" spans="1:6" x14ac:dyDescent="0.3">
      <c r="A91" s="92" t="s">
        <v>262</v>
      </c>
      <c r="B91" s="93"/>
      <c r="C91" s="93"/>
      <c r="D91" s="93"/>
      <c r="E91" s="93"/>
    </row>
    <row r="92" spans="1:6" x14ac:dyDescent="0.3">
      <c r="A92" s="92" t="s">
        <v>263</v>
      </c>
      <c r="B92" s="93"/>
      <c r="C92" s="93"/>
      <c r="D92" s="93"/>
      <c r="E92" s="93"/>
    </row>
    <row r="93" spans="1:6" x14ac:dyDescent="0.3">
      <c r="A93" s="92" t="s">
        <v>264</v>
      </c>
      <c r="B93" s="93"/>
      <c r="C93" s="93"/>
      <c r="D93" s="93"/>
      <c r="E93" s="93"/>
    </row>
    <row r="94" spans="1:6" ht="15.75" customHeight="1" x14ac:dyDescent="0.3">
      <c r="A94" s="92" t="s">
        <v>265</v>
      </c>
      <c r="B94" s="93"/>
      <c r="C94" s="93"/>
      <c r="D94" s="93"/>
      <c r="E94" s="93"/>
    </row>
    <row r="95" spans="1:6" ht="15.75" customHeight="1" x14ac:dyDescent="0.3">
      <c r="A95" s="92" t="s">
        <v>266</v>
      </c>
      <c r="B95" s="93"/>
      <c r="C95" s="93"/>
      <c r="D95" s="93"/>
      <c r="E95" s="93"/>
    </row>
    <row r="96" spans="1:6" ht="15.75" customHeight="1" x14ac:dyDescent="0.3">
      <c r="A96" s="92" t="s">
        <v>267</v>
      </c>
      <c r="B96" s="93"/>
      <c r="C96" s="93"/>
      <c r="D96" s="93"/>
      <c r="E96" s="93"/>
      <c r="F96" s="64"/>
    </row>
    <row r="97" spans="1:5" ht="12.75" customHeight="1" x14ac:dyDescent="0.3">
      <c r="A97" s="92" t="s">
        <v>268</v>
      </c>
      <c r="B97" s="93"/>
      <c r="C97" s="93"/>
      <c r="D97" s="93"/>
      <c r="E97" s="93"/>
    </row>
    <row r="98" spans="1:5" ht="15" customHeight="1" x14ac:dyDescent="0.3">
      <c r="A98" s="92" t="s">
        <v>269</v>
      </c>
      <c r="B98" s="93"/>
      <c r="C98" s="93"/>
      <c r="D98" s="93"/>
      <c r="E98" s="93"/>
    </row>
    <row r="99" spans="1:5" ht="15" customHeight="1" x14ac:dyDescent="0.3">
      <c r="A99" s="92" t="s">
        <v>270</v>
      </c>
      <c r="B99" s="93"/>
      <c r="C99" s="93"/>
      <c r="D99" s="93"/>
      <c r="E99" s="93"/>
    </row>
    <row r="100" spans="1:5" ht="15" customHeight="1" x14ac:dyDescent="0.3">
      <c r="A100" s="92" t="s">
        <v>271</v>
      </c>
      <c r="B100" s="93"/>
      <c r="C100" s="93"/>
      <c r="D100" s="93"/>
      <c r="E100" s="93"/>
    </row>
    <row r="101" spans="1:5" ht="15" customHeight="1" x14ac:dyDescent="0.3">
      <c r="A101" s="92" t="s">
        <v>272</v>
      </c>
      <c r="B101" s="93"/>
      <c r="C101" s="93"/>
      <c r="D101" s="93"/>
      <c r="E101" s="93"/>
    </row>
    <row r="102" spans="1:5" ht="14.25" customHeight="1" x14ac:dyDescent="0.3">
      <c r="A102" s="92" t="s">
        <v>273</v>
      </c>
      <c r="B102" s="93"/>
      <c r="C102" s="93"/>
      <c r="D102" s="93"/>
      <c r="E102" s="93"/>
    </row>
    <row r="103" spans="1:5" ht="15" customHeight="1" x14ac:dyDescent="0.3">
      <c r="A103" s="92" t="s">
        <v>274</v>
      </c>
      <c r="B103" s="93"/>
      <c r="C103" s="93"/>
      <c r="D103" s="93"/>
      <c r="E103" s="93"/>
    </row>
    <row r="104" spans="1:5" ht="15.75" customHeight="1" x14ac:dyDescent="0.3">
      <c r="A104" s="129" t="s">
        <v>275</v>
      </c>
      <c r="B104" s="127"/>
      <c r="C104" s="127"/>
      <c r="D104" s="128"/>
      <c r="E104" s="94"/>
    </row>
    <row r="105" spans="1:5" ht="15" customHeight="1" x14ac:dyDescent="0.3">
      <c r="A105" s="135" t="s">
        <v>276</v>
      </c>
      <c r="B105" s="136"/>
      <c r="C105" s="136"/>
      <c r="D105" s="136"/>
      <c r="E105" s="137"/>
    </row>
    <row r="106" spans="1:5" ht="15.75" customHeight="1" x14ac:dyDescent="0.3">
      <c r="A106" s="98" t="s">
        <v>277</v>
      </c>
      <c r="B106" s="99"/>
      <c r="C106" s="99"/>
      <c r="D106" s="99"/>
      <c r="E106" s="99"/>
    </row>
    <row r="107" spans="1:5" ht="15.75" customHeight="1" x14ac:dyDescent="0.3">
      <c r="A107" s="98" t="s">
        <v>278</v>
      </c>
      <c r="B107" s="99"/>
      <c r="C107" s="99"/>
      <c r="D107" s="99"/>
      <c r="E107" s="99"/>
    </row>
    <row r="108" spans="1:5" ht="15.75" customHeight="1" x14ac:dyDescent="0.3">
      <c r="A108" s="98" t="s">
        <v>279</v>
      </c>
      <c r="B108" s="99"/>
      <c r="C108" s="99"/>
      <c r="D108" s="99"/>
      <c r="E108" s="99"/>
    </row>
    <row r="109" spans="1:5" ht="15.75" customHeight="1" x14ac:dyDescent="0.3">
      <c r="A109" s="98" t="s">
        <v>280</v>
      </c>
      <c r="B109" s="99"/>
      <c r="C109" s="99"/>
      <c r="D109" s="99"/>
      <c r="E109" s="99"/>
    </row>
    <row r="110" spans="1:5" ht="15.75" customHeight="1" x14ac:dyDescent="0.3">
      <c r="A110" s="98" t="s">
        <v>281</v>
      </c>
      <c r="B110" s="99"/>
      <c r="C110" s="99"/>
      <c r="D110" s="99"/>
      <c r="E110" s="99"/>
    </row>
    <row r="111" spans="1:5" ht="15.75" customHeight="1" x14ac:dyDescent="0.3">
      <c r="A111" s="98" t="s">
        <v>282</v>
      </c>
      <c r="B111" s="99"/>
      <c r="C111" s="99"/>
      <c r="D111" s="99"/>
      <c r="E111" s="99"/>
    </row>
    <row r="112" spans="1:5" ht="15.75" customHeight="1" x14ac:dyDescent="0.3">
      <c r="A112" s="98" t="s">
        <v>283</v>
      </c>
      <c r="B112" s="99"/>
      <c r="C112" s="99"/>
      <c r="D112" s="99"/>
      <c r="E112" s="99"/>
    </row>
    <row r="113" spans="1:5" ht="15.75" customHeight="1" x14ac:dyDescent="0.3">
      <c r="A113" s="98" t="s">
        <v>284</v>
      </c>
      <c r="B113" s="99"/>
      <c r="C113" s="99"/>
      <c r="D113" s="99"/>
      <c r="E113" s="99"/>
    </row>
    <row r="114" spans="1:5" ht="15.75" customHeight="1" x14ac:dyDescent="0.3">
      <c r="A114" s="98" t="s">
        <v>285</v>
      </c>
      <c r="B114" s="99"/>
      <c r="C114" s="99"/>
      <c r="D114" s="99"/>
      <c r="E114" s="99"/>
    </row>
    <row r="115" spans="1:5" ht="15.75" customHeight="1" x14ac:dyDescent="0.3">
      <c r="A115" s="98" t="s">
        <v>286</v>
      </c>
      <c r="B115" s="99"/>
      <c r="C115" s="99"/>
      <c r="D115" s="99"/>
      <c r="E115" s="99"/>
    </row>
    <row r="116" spans="1:5" ht="15.75" customHeight="1" x14ac:dyDescent="0.3">
      <c r="A116" s="98" t="s">
        <v>287</v>
      </c>
      <c r="B116" s="99"/>
      <c r="C116" s="99"/>
      <c r="D116" s="99"/>
      <c r="E116" s="99"/>
    </row>
    <row r="117" spans="1:5" ht="15.75" customHeight="1" x14ac:dyDescent="0.3">
      <c r="A117" s="98" t="s">
        <v>288</v>
      </c>
      <c r="B117" s="99"/>
      <c r="C117" s="99"/>
      <c r="D117" s="99"/>
      <c r="E117" s="99"/>
    </row>
    <row r="118" spans="1:5" ht="15.75" customHeight="1" x14ac:dyDescent="0.3">
      <c r="A118" s="98" t="s">
        <v>289</v>
      </c>
      <c r="B118" s="99"/>
      <c r="C118" s="99"/>
      <c r="D118" s="99"/>
      <c r="E118" s="99"/>
    </row>
    <row r="119" spans="1:5" ht="15.75" customHeight="1" x14ac:dyDescent="0.3">
      <c r="A119" s="98" t="s">
        <v>290</v>
      </c>
      <c r="B119" s="99"/>
      <c r="C119" s="99"/>
      <c r="D119" s="99"/>
      <c r="E119" s="99"/>
    </row>
    <row r="120" spans="1:5" ht="15.75" customHeight="1" x14ac:dyDescent="0.3">
      <c r="A120" s="98" t="s">
        <v>291</v>
      </c>
      <c r="B120" s="99"/>
      <c r="C120" s="99"/>
      <c r="D120" s="99"/>
      <c r="E120" s="99"/>
    </row>
    <row r="121" spans="1:5" ht="15.75" customHeight="1" x14ac:dyDescent="0.3">
      <c r="A121" s="98" t="s">
        <v>292</v>
      </c>
      <c r="B121" s="99"/>
      <c r="C121" s="99"/>
      <c r="D121" s="99"/>
      <c r="E121" s="99"/>
    </row>
    <row r="122" spans="1:5" ht="15.75" customHeight="1" x14ac:dyDescent="0.3">
      <c r="A122" s="98" t="s">
        <v>293</v>
      </c>
      <c r="B122" s="99"/>
      <c r="C122" s="99"/>
      <c r="D122" s="99"/>
      <c r="E122" s="99"/>
    </row>
    <row r="123" spans="1:5" ht="15.75" customHeight="1" x14ac:dyDescent="0.3">
      <c r="A123" s="98" t="s">
        <v>294</v>
      </c>
      <c r="B123" s="99"/>
      <c r="C123" s="99"/>
      <c r="D123" s="99"/>
      <c r="E123" s="99"/>
    </row>
    <row r="124" spans="1:5" ht="15.75" customHeight="1" x14ac:dyDescent="0.3">
      <c r="A124" s="98" t="s">
        <v>295</v>
      </c>
      <c r="B124" s="99"/>
      <c r="C124" s="99"/>
      <c r="D124" s="99"/>
      <c r="E124" s="99"/>
    </row>
    <row r="125" spans="1:5" ht="15.75" customHeight="1" x14ac:dyDescent="0.3">
      <c r="A125" s="98" t="s">
        <v>296</v>
      </c>
      <c r="B125" s="99"/>
      <c r="C125" s="99"/>
      <c r="D125" s="99"/>
      <c r="E125" s="99"/>
    </row>
    <row r="126" spans="1:5" ht="15.75" customHeight="1" x14ac:dyDescent="0.3">
      <c r="A126" s="98" t="s">
        <v>297</v>
      </c>
      <c r="B126" s="99"/>
      <c r="C126" s="99"/>
      <c r="D126" s="99"/>
      <c r="E126" s="99"/>
    </row>
    <row r="127" spans="1:5" ht="15.75" customHeight="1" x14ac:dyDescent="0.3">
      <c r="A127" s="98" t="s">
        <v>298</v>
      </c>
      <c r="B127" s="99"/>
      <c r="C127" s="99"/>
      <c r="D127" s="99"/>
      <c r="E127" s="99"/>
    </row>
    <row r="128" spans="1:5" ht="15.75" customHeight="1" x14ac:dyDescent="0.3">
      <c r="A128" s="98" t="s">
        <v>299</v>
      </c>
      <c r="B128" s="99"/>
      <c r="C128" s="99"/>
      <c r="D128" s="99"/>
      <c r="E128" s="99"/>
    </row>
    <row r="129" spans="1:5" ht="15.75" customHeight="1" x14ac:dyDescent="0.3">
      <c r="A129" s="98" t="s">
        <v>300</v>
      </c>
      <c r="B129" s="99"/>
      <c r="C129" s="99"/>
      <c r="D129" s="99"/>
      <c r="E129" s="99"/>
    </row>
    <row r="130" spans="1:5" ht="15.75" customHeight="1" x14ac:dyDescent="0.3">
      <c r="A130" s="138" t="s">
        <v>301</v>
      </c>
      <c r="B130" s="139"/>
      <c r="C130" s="139"/>
      <c r="D130" s="140"/>
      <c r="E130" s="100"/>
    </row>
    <row r="131" spans="1:5" ht="15.75" customHeight="1" x14ac:dyDescent="0.3">
      <c r="A131" s="120" t="s">
        <v>302</v>
      </c>
      <c r="B131" s="121"/>
      <c r="C131" s="121"/>
      <c r="D131" s="121"/>
      <c r="E131" s="122"/>
    </row>
    <row r="132" spans="1:5" ht="15.75" customHeight="1" x14ac:dyDescent="0.3">
      <c r="A132" s="92" t="s">
        <v>303</v>
      </c>
      <c r="B132" s="93"/>
      <c r="C132" s="93"/>
      <c r="D132" s="93"/>
      <c r="E132" s="93"/>
    </row>
    <row r="133" spans="1:5" ht="15.75" customHeight="1" x14ac:dyDescent="0.3">
      <c r="A133" s="92" t="s">
        <v>304</v>
      </c>
      <c r="B133" s="93"/>
      <c r="C133" s="93"/>
      <c r="D133" s="93"/>
      <c r="E133" s="93"/>
    </row>
    <row r="134" spans="1:5" ht="15.75" customHeight="1" x14ac:dyDescent="0.3">
      <c r="A134" s="92" t="s">
        <v>305</v>
      </c>
      <c r="B134" s="93"/>
      <c r="C134" s="93"/>
      <c r="D134" s="93"/>
      <c r="E134" s="93"/>
    </row>
    <row r="135" spans="1:5" ht="15.75" customHeight="1" x14ac:dyDescent="0.3">
      <c r="A135" s="92" t="s">
        <v>306</v>
      </c>
      <c r="B135" s="93"/>
      <c r="C135" s="93"/>
      <c r="D135" s="93"/>
      <c r="E135" s="93"/>
    </row>
    <row r="136" spans="1:5" ht="15.75" customHeight="1" x14ac:dyDescent="0.3">
      <c r="A136" s="92" t="s">
        <v>307</v>
      </c>
      <c r="B136" s="93"/>
      <c r="C136" s="93"/>
      <c r="D136" s="93"/>
      <c r="E136" s="93"/>
    </row>
    <row r="137" spans="1:5" ht="15.75" customHeight="1" x14ac:dyDescent="0.3">
      <c r="A137" s="92" t="s">
        <v>308</v>
      </c>
      <c r="B137" s="93"/>
      <c r="C137" s="93"/>
      <c r="D137" s="93"/>
      <c r="E137" s="93"/>
    </row>
    <row r="138" spans="1:5" ht="15.75" customHeight="1" x14ac:dyDescent="0.3">
      <c r="A138" s="92" t="s">
        <v>309</v>
      </c>
      <c r="B138" s="93"/>
      <c r="C138" s="93"/>
      <c r="D138" s="93"/>
      <c r="E138" s="93"/>
    </row>
    <row r="139" spans="1:5" ht="15.75" customHeight="1" x14ac:dyDescent="0.3">
      <c r="A139" s="92" t="s">
        <v>310</v>
      </c>
      <c r="B139" s="93"/>
      <c r="C139" s="93"/>
      <c r="D139" s="93"/>
      <c r="E139" s="93"/>
    </row>
    <row r="140" spans="1:5" ht="15.75" customHeight="1" x14ac:dyDescent="0.3">
      <c r="A140" s="92" t="s">
        <v>311</v>
      </c>
      <c r="B140" s="93"/>
      <c r="C140" s="93"/>
      <c r="D140" s="93"/>
      <c r="E140" s="93"/>
    </row>
    <row r="141" spans="1:5" ht="15.75" customHeight="1" x14ac:dyDescent="0.3">
      <c r="A141" s="92" t="s">
        <v>312</v>
      </c>
      <c r="B141" s="93"/>
      <c r="C141" s="93"/>
      <c r="D141" s="93"/>
      <c r="E141" s="93"/>
    </row>
    <row r="142" spans="1:5" ht="15.75" customHeight="1" x14ac:dyDescent="0.3">
      <c r="A142" s="92" t="s">
        <v>313</v>
      </c>
      <c r="B142" s="93"/>
      <c r="C142" s="93"/>
      <c r="D142" s="93"/>
      <c r="E142" s="93"/>
    </row>
    <row r="143" spans="1:5" ht="15.75" customHeight="1" x14ac:dyDescent="0.3">
      <c r="A143" s="92" t="s">
        <v>314</v>
      </c>
      <c r="B143" s="93"/>
      <c r="C143" s="93"/>
      <c r="D143" s="93"/>
      <c r="E143" s="93"/>
    </row>
    <row r="144" spans="1:5" ht="15.75" customHeight="1" x14ac:dyDescent="0.3">
      <c r="A144" s="92" t="s">
        <v>315</v>
      </c>
      <c r="B144" s="93"/>
      <c r="C144" s="93"/>
      <c r="D144" s="93"/>
      <c r="E144" s="93"/>
    </row>
    <row r="145" spans="1:5" ht="15.75" customHeight="1" x14ac:dyDescent="0.3">
      <c r="A145" s="92" t="s">
        <v>316</v>
      </c>
      <c r="B145" s="93"/>
      <c r="C145" s="93"/>
      <c r="D145" s="93"/>
      <c r="E145" s="93"/>
    </row>
    <row r="146" spans="1:5" ht="15.75" customHeight="1" x14ac:dyDescent="0.3">
      <c r="A146" s="92" t="s">
        <v>317</v>
      </c>
      <c r="B146" s="93"/>
      <c r="C146" s="93"/>
      <c r="D146" s="93"/>
      <c r="E146" s="93"/>
    </row>
    <row r="147" spans="1:5" ht="15.75" customHeight="1" x14ac:dyDescent="0.3">
      <c r="A147" s="92" t="s">
        <v>318</v>
      </c>
      <c r="B147" s="93"/>
      <c r="C147" s="93"/>
      <c r="D147" s="93"/>
      <c r="E147" s="93"/>
    </row>
    <row r="148" spans="1:5" ht="15.75" customHeight="1" x14ac:dyDescent="0.3">
      <c r="A148" s="92" t="s">
        <v>319</v>
      </c>
      <c r="B148" s="93"/>
      <c r="C148" s="93"/>
      <c r="D148" s="93"/>
      <c r="E148" s="93"/>
    </row>
    <row r="149" spans="1:5" ht="15.75" customHeight="1" x14ac:dyDescent="0.3">
      <c r="A149" s="129" t="s">
        <v>320</v>
      </c>
      <c r="B149" s="127"/>
      <c r="C149" s="127"/>
      <c r="D149" s="128"/>
      <c r="E149" s="94"/>
    </row>
    <row r="150" spans="1:5" ht="15.75" customHeight="1" x14ac:dyDescent="0.3">
      <c r="A150" s="120" t="s">
        <v>321</v>
      </c>
      <c r="B150" s="121"/>
      <c r="C150" s="121"/>
      <c r="D150" s="121"/>
      <c r="E150" s="122"/>
    </row>
    <row r="151" spans="1:5" ht="15.75" customHeight="1" x14ac:dyDescent="0.3">
      <c r="A151" s="92" t="s">
        <v>322</v>
      </c>
      <c r="B151" s="93"/>
      <c r="C151" s="93"/>
      <c r="D151" s="93"/>
      <c r="E151" s="93"/>
    </row>
    <row r="152" spans="1:5" ht="15.75" customHeight="1" x14ac:dyDescent="0.3">
      <c r="A152" s="92" t="s">
        <v>323</v>
      </c>
      <c r="B152" s="93"/>
      <c r="C152" s="93"/>
      <c r="D152" s="93"/>
      <c r="E152" s="93"/>
    </row>
    <row r="153" spans="1:5" ht="15.75" customHeight="1" x14ac:dyDescent="0.3">
      <c r="A153" s="92" t="s">
        <v>324</v>
      </c>
      <c r="B153" s="93"/>
      <c r="C153" s="93"/>
      <c r="D153" s="93"/>
      <c r="E153" s="93"/>
    </row>
    <row r="154" spans="1:5" ht="15.75" customHeight="1" x14ac:dyDescent="0.3">
      <c r="A154" s="92" t="s">
        <v>325</v>
      </c>
      <c r="B154" s="93"/>
      <c r="C154" s="93"/>
      <c r="D154" s="93"/>
      <c r="E154" s="93"/>
    </row>
    <row r="155" spans="1:5" ht="15.75" customHeight="1" x14ac:dyDescent="0.3">
      <c r="A155" s="92" t="s">
        <v>326</v>
      </c>
      <c r="B155" s="93"/>
      <c r="C155" s="93"/>
      <c r="D155" s="93"/>
      <c r="E155" s="93"/>
    </row>
    <row r="156" spans="1:5" ht="15.75" customHeight="1" x14ac:dyDescent="0.3">
      <c r="A156" s="92" t="s">
        <v>327</v>
      </c>
      <c r="B156" s="93"/>
      <c r="C156" s="93"/>
      <c r="D156" s="93"/>
      <c r="E156" s="93"/>
    </row>
    <row r="157" spans="1:5" ht="15.75" customHeight="1" x14ac:dyDescent="0.3">
      <c r="A157" s="92" t="s">
        <v>328</v>
      </c>
      <c r="B157" s="93"/>
      <c r="C157" s="93"/>
      <c r="D157" s="93"/>
      <c r="E157" s="93"/>
    </row>
    <row r="158" spans="1:5" ht="15.75" customHeight="1" x14ac:dyDescent="0.3">
      <c r="A158" s="141" t="s">
        <v>329</v>
      </c>
      <c r="B158" s="142"/>
      <c r="C158" s="142"/>
      <c r="D158" s="143"/>
      <c r="E158" s="101"/>
    </row>
    <row r="159" spans="1:5" ht="15.75" customHeight="1" x14ac:dyDescent="0.3">
      <c r="A159" s="130"/>
      <c r="B159" s="131"/>
      <c r="C159" s="131"/>
      <c r="D159" s="131"/>
      <c r="E159" s="132"/>
    </row>
    <row r="160" spans="1:5" ht="15.75" customHeight="1" x14ac:dyDescent="0.3">
      <c r="A160" s="102" t="s">
        <v>330</v>
      </c>
      <c r="B160" s="103"/>
      <c r="C160" s="103"/>
      <c r="D160" s="103"/>
      <c r="E160" s="104"/>
    </row>
    <row r="161" spans="1:5" ht="52.5" customHeight="1" x14ac:dyDescent="0.3">
      <c r="A161" s="105" t="s">
        <v>331</v>
      </c>
      <c r="B161" s="106"/>
      <c r="C161" s="106"/>
      <c r="D161" s="106"/>
      <c r="E161" s="107"/>
    </row>
    <row r="162" spans="1:5" ht="15.75" customHeight="1" x14ac:dyDescent="0.3">
      <c r="A162" s="108" t="s">
        <v>332</v>
      </c>
      <c r="B162" s="109"/>
      <c r="C162" s="109"/>
      <c r="D162" s="109"/>
      <c r="E162" s="110"/>
    </row>
    <row r="163" spans="1:5" ht="15.75" customHeight="1" x14ac:dyDescent="0.3">
      <c r="A163" s="111" t="s">
        <v>333</v>
      </c>
      <c r="B163" s="112"/>
      <c r="C163" s="112"/>
      <c r="D163" s="112"/>
      <c r="E163" s="113"/>
    </row>
    <row r="164" spans="1:5" ht="15.75" customHeight="1" x14ac:dyDescent="0.3">
      <c r="A164" s="114" t="s">
        <v>334</v>
      </c>
      <c r="B164" s="66"/>
      <c r="C164" s="66"/>
      <c r="D164" s="66"/>
      <c r="E164" s="115"/>
    </row>
    <row r="165" spans="1:5" ht="15.75" customHeight="1" x14ac:dyDescent="0.3">
      <c r="A165" s="76" t="s">
        <v>335</v>
      </c>
      <c r="B165" s="77"/>
      <c r="C165" s="77"/>
      <c r="D165" s="77"/>
      <c r="E165" s="78"/>
    </row>
    <row r="166" spans="1:5" ht="15.75" customHeight="1" x14ac:dyDescent="0.3">
      <c r="A166" s="108" t="s">
        <v>336</v>
      </c>
      <c r="B166" s="109"/>
      <c r="C166" s="109"/>
      <c r="D166" s="109"/>
      <c r="E166" s="110"/>
    </row>
    <row r="167" spans="1:5" ht="15.75" customHeight="1" x14ac:dyDescent="0.3">
      <c r="A167" s="111" t="s">
        <v>337</v>
      </c>
      <c r="B167" s="112"/>
      <c r="C167" s="112"/>
      <c r="D167" s="112"/>
      <c r="E167" s="113"/>
    </row>
    <row r="168" spans="1:5" ht="15.75" customHeight="1" x14ac:dyDescent="0.3">
      <c r="A168" s="114" t="s">
        <v>338</v>
      </c>
      <c r="B168" s="66"/>
      <c r="C168" s="66"/>
      <c r="D168" s="66"/>
      <c r="E168" s="115"/>
    </row>
    <row r="169" spans="1:5" ht="15.75" customHeight="1" x14ac:dyDescent="0.3">
      <c r="A169" s="114" t="s">
        <v>339</v>
      </c>
      <c r="B169" s="66"/>
      <c r="C169" s="66"/>
      <c r="D169" s="66"/>
      <c r="E169" s="115"/>
    </row>
    <row r="170" spans="1:5" ht="15.75" customHeight="1" x14ac:dyDescent="0.3">
      <c r="A170" s="114" t="s">
        <v>340</v>
      </c>
      <c r="B170" s="66"/>
      <c r="C170" s="66"/>
      <c r="D170" s="66"/>
      <c r="E170" s="115"/>
    </row>
    <row r="171" spans="1:5" ht="15.75" customHeight="1" x14ac:dyDescent="0.3">
      <c r="A171" s="114" t="s">
        <v>341</v>
      </c>
      <c r="B171" s="66"/>
      <c r="C171" s="66"/>
      <c r="D171" s="66"/>
      <c r="E171" s="115"/>
    </row>
    <row r="172" spans="1:5" ht="15.75" customHeight="1" x14ac:dyDescent="0.3">
      <c r="A172" s="114" t="s">
        <v>342</v>
      </c>
      <c r="B172" s="66"/>
      <c r="C172" s="66"/>
      <c r="D172" s="66"/>
      <c r="E172" s="115"/>
    </row>
    <row r="173" spans="1:5" ht="15.75" customHeight="1" x14ac:dyDescent="0.3">
      <c r="A173" s="76" t="s">
        <v>343</v>
      </c>
      <c r="B173" s="77"/>
      <c r="C173" s="77"/>
      <c r="D173" s="77"/>
      <c r="E173" s="78"/>
    </row>
    <row r="174" spans="1:5" ht="15.75" customHeight="1" x14ac:dyDescent="0.3">
      <c r="A174" s="108" t="s">
        <v>344</v>
      </c>
      <c r="B174" s="109"/>
      <c r="C174" s="109"/>
      <c r="D174" s="109"/>
      <c r="E174" s="110"/>
    </row>
    <row r="175" spans="1:5" ht="15.75" customHeight="1" x14ac:dyDescent="0.3">
      <c r="A175" s="111" t="s">
        <v>345</v>
      </c>
      <c r="B175" s="112"/>
      <c r="C175" s="112"/>
      <c r="D175" s="112"/>
      <c r="E175" s="113"/>
    </row>
    <row r="176" spans="1:5" ht="15.75" customHeight="1" x14ac:dyDescent="0.3">
      <c r="A176" s="114" t="s">
        <v>346</v>
      </c>
      <c r="B176" s="66"/>
      <c r="C176" s="66"/>
      <c r="D176" s="66"/>
      <c r="E176" s="115"/>
    </row>
    <row r="177" spans="1:5" ht="15.75" customHeight="1" x14ac:dyDescent="0.3">
      <c r="A177" s="114" t="s">
        <v>347</v>
      </c>
      <c r="B177" s="66"/>
      <c r="C177" s="66"/>
      <c r="D177" s="66"/>
      <c r="E177" s="115"/>
    </row>
    <row r="178" spans="1:5" ht="15.75" customHeight="1" x14ac:dyDescent="0.3">
      <c r="A178" s="114" t="s">
        <v>348</v>
      </c>
      <c r="B178" s="66"/>
      <c r="C178" s="66"/>
      <c r="D178" s="66"/>
      <c r="E178" s="115"/>
    </row>
    <row r="179" spans="1:5" ht="15.75" customHeight="1" x14ac:dyDescent="0.3">
      <c r="A179" s="114" t="s">
        <v>349</v>
      </c>
      <c r="B179" s="66"/>
      <c r="C179" s="66"/>
      <c r="D179" s="66"/>
      <c r="E179" s="115"/>
    </row>
    <row r="180" spans="1:5" ht="15.75" customHeight="1" x14ac:dyDescent="0.3">
      <c r="A180" s="114" t="s">
        <v>350</v>
      </c>
      <c r="B180" s="66"/>
      <c r="C180" s="66"/>
      <c r="D180" s="66"/>
      <c r="E180" s="115"/>
    </row>
    <row r="181" spans="1:5" ht="15.75" customHeight="1" x14ac:dyDescent="0.3">
      <c r="A181" s="114" t="s">
        <v>351</v>
      </c>
      <c r="B181" s="66"/>
      <c r="C181" s="66"/>
      <c r="D181" s="66"/>
      <c r="E181" s="115"/>
    </row>
    <row r="182" spans="1:5" ht="15.75" customHeight="1" x14ac:dyDescent="0.3">
      <c r="A182" s="114" t="s">
        <v>352</v>
      </c>
      <c r="B182" s="66"/>
      <c r="C182" s="66"/>
      <c r="D182" s="66"/>
      <c r="E182" s="115"/>
    </row>
    <row r="183" spans="1:5" ht="15.75" customHeight="1" x14ac:dyDescent="0.3">
      <c r="A183" s="114" t="s">
        <v>353</v>
      </c>
      <c r="B183" s="66"/>
      <c r="C183" s="66"/>
      <c r="D183" s="66"/>
      <c r="E183" s="115"/>
    </row>
    <row r="184" spans="1:5" ht="15.75" customHeight="1" x14ac:dyDescent="0.3">
      <c r="A184" s="114" t="s">
        <v>354</v>
      </c>
      <c r="B184" s="66"/>
      <c r="C184" s="66"/>
      <c r="D184" s="66"/>
      <c r="E184" s="115"/>
    </row>
    <row r="185" spans="1:5" ht="15.75" customHeight="1" x14ac:dyDescent="0.3">
      <c r="A185" s="114" t="s">
        <v>355</v>
      </c>
      <c r="B185" s="66"/>
      <c r="C185" s="66"/>
      <c r="D185" s="66"/>
      <c r="E185" s="115"/>
    </row>
    <row r="186" spans="1:5" ht="15.75" customHeight="1" x14ac:dyDescent="0.3">
      <c r="A186" s="114" t="s">
        <v>356</v>
      </c>
      <c r="B186" s="66"/>
      <c r="C186" s="66"/>
      <c r="D186" s="66"/>
      <c r="E186" s="115"/>
    </row>
    <row r="187" spans="1:5" ht="15.75" customHeight="1" x14ac:dyDescent="0.3">
      <c r="A187" s="114" t="s">
        <v>357</v>
      </c>
      <c r="B187" s="66"/>
      <c r="C187" s="66"/>
      <c r="D187" s="66"/>
      <c r="E187" s="115"/>
    </row>
    <row r="188" spans="1:5" ht="15.75" customHeight="1" x14ac:dyDescent="0.3">
      <c r="A188" s="114" t="s">
        <v>358</v>
      </c>
      <c r="B188" s="66"/>
      <c r="C188" s="66"/>
      <c r="D188" s="66"/>
      <c r="E188" s="115"/>
    </row>
    <row r="189" spans="1:5" ht="15.75" customHeight="1" x14ac:dyDescent="0.3">
      <c r="A189" s="114" t="s">
        <v>359</v>
      </c>
      <c r="B189" s="66"/>
      <c r="C189" s="66"/>
      <c r="D189" s="66"/>
      <c r="E189" s="115"/>
    </row>
    <row r="190" spans="1:5" ht="15.75" customHeight="1" x14ac:dyDescent="0.3">
      <c r="A190" s="114" t="s">
        <v>360</v>
      </c>
      <c r="B190" s="66"/>
      <c r="C190" s="66"/>
      <c r="D190" s="66"/>
      <c r="E190" s="115"/>
    </row>
    <row r="191" spans="1:5" ht="15.75" customHeight="1" x14ac:dyDescent="0.3">
      <c r="A191" s="114" t="s">
        <v>361</v>
      </c>
      <c r="B191" s="66"/>
      <c r="C191" s="66"/>
      <c r="D191" s="66"/>
      <c r="E191" s="115"/>
    </row>
    <row r="192" spans="1:5" ht="15.75" customHeight="1" x14ac:dyDescent="0.3">
      <c r="A192" s="114" t="s">
        <v>362</v>
      </c>
      <c r="B192" s="66"/>
      <c r="C192" s="66"/>
      <c r="D192" s="66"/>
      <c r="E192" s="115"/>
    </row>
    <row r="193" spans="1:6" ht="15.75" customHeight="1" x14ac:dyDescent="0.3">
      <c r="A193" s="76" t="s">
        <v>363</v>
      </c>
      <c r="B193" s="77"/>
      <c r="C193" s="77"/>
      <c r="D193" s="77"/>
      <c r="E193" s="78"/>
    </row>
    <row r="194" spans="1:6" ht="15.75" customHeight="1" x14ac:dyDescent="0.3">
      <c r="A194" s="116"/>
      <c r="B194" s="109"/>
      <c r="C194" s="109"/>
      <c r="D194" s="109"/>
      <c r="E194" s="110"/>
      <c r="F194" s="117"/>
    </row>
    <row r="195" spans="1:6" ht="15.75" customHeight="1" x14ac:dyDescent="0.3">
      <c r="A195" s="111" t="s">
        <v>364</v>
      </c>
      <c r="B195" s="112"/>
      <c r="C195" s="112"/>
      <c r="D195" s="112"/>
      <c r="E195" s="113"/>
      <c r="F195" s="118"/>
    </row>
    <row r="196" spans="1:6" ht="15.75" customHeight="1" x14ac:dyDescent="0.3">
      <c r="A196" s="114" t="s">
        <v>365</v>
      </c>
      <c r="B196" s="66"/>
      <c r="C196" s="66"/>
      <c r="D196" s="66"/>
      <c r="E196" s="115"/>
      <c r="F196" s="118"/>
    </row>
    <row r="197" spans="1:6" ht="15.75" customHeight="1" x14ac:dyDescent="0.3">
      <c r="A197" s="76" t="s">
        <v>366</v>
      </c>
      <c r="B197" s="77"/>
      <c r="C197" s="77"/>
      <c r="D197" s="77"/>
      <c r="E197" s="78"/>
      <c r="F197" s="118"/>
    </row>
  </sheetData>
  <mergeCells count="18">
    <mergeCell ref="A159:E159"/>
    <mergeCell ref="A72:D72"/>
    <mergeCell ref="A73:E73"/>
    <mergeCell ref="A88:D88"/>
    <mergeCell ref="A89:E89"/>
    <mergeCell ref="A104:D104"/>
    <mergeCell ref="A105:E105"/>
    <mergeCell ref="A130:D130"/>
    <mergeCell ref="A131:E131"/>
    <mergeCell ref="A149:D149"/>
    <mergeCell ref="A150:E150"/>
    <mergeCell ref="A158:D158"/>
    <mergeCell ref="A48:E48"/>
    <mergeCell ref="A1:E1"/>
    <mergeCell ref="A36:E36"/>
    <mergeCell ref="A37:E37"/>
    <mergeCell ref="A39:E39"/>
    <mergeCell ref="A47:D47"/>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EW454"/>
  <sheetViews>
    <sheetView showGridLines="0" tabSelected="1" topLeftCell="A200" zoomScale="80" zoomScaleNormal="80" workbookViewId="0">
      <selection activeCell="I228" sqref="I228"/>
    </sheetView>
  </sheetViews>
  <sheetFormatPr defaultColWidth="10.796875" defaultRowHeight="13.8" x14ac:dyDescent="0.25"/>
  <cols>
    <col min="1" max="1" width="10.5" style="1" customWidth="1"/>
    <col min="2" max="3" width="11" style="1" customWidth="1"/>
    <col min="4" max="4" width="11.796875" style="1" customWidth="1"/>
    <col min="5" max="7" width="11" style="1" customWidth="1"/>
    <col min="8" max="8" width="10.796875" style="1"/>
    <col min="9" max="9" width="114.796875" style="10" customWidth="1"/>
    <col min="10" max="16384" width="10.796875" style="1"/>
  </cols>
  <sheetData>
    <row r="1" spans="1:9" ht="114" customHeight="1" x14ac:dyDescent="0.25">
      <c r="A1" s="176"/>
      <c r="B1" s="176"/>
      <c r="C1" s="176"/>
      <c r="D1" s="176"/>
      <c r="E1" s="176"/>
      <c r="F1" s="176"/>
      <c r="G1" s="176"/>
      <c r="H1" s="176"/>
    </row>
    <row r="2" spans="1:9" ht="15.6" x14ac:dyDescent="0.3">
      <c r="A2" s="181" t="s">
        <v>0</v>
      </c>
      <c r="B2" s="182"/>
      <c r="C2" s="192"/>
      <c r="D2" s="193"/>
      <c r="E2" s="193"/>
      <c r="F2" s="193"/>
      <c r="G2" s="193"/>
      <c r="H2" s="194"/>
    </row>
    <row r="3" spans="1:9" s="231" customFormat="1" ht="15.6" x14ac:dyDescent="0.3">
      <c r="A3" s="236" t="s">
        <v>446</v>
      </c>
      <c r="B3" s="241"/>
      <c r="C3" s="242"/>
      <c r="D3" s="243"/>
      <c r="E3" s="243"/>
      <c r="F3" s="243"/>
      <c r="G3" s="243"/>
      <c r="H3" s="244"/>
      <c r="I3" s="234"/>
    </row>
    <row r="4" spans="1:9" s="231" customFormat="1" ht="15.6" x14ac:dyDescent="0.3">
      <c r="A4" s="236" t="s">
        <v>449</v>
      </c>
      <c r="B4" s="241"/>
      <c r="C4" s="242"/>
      <c r="D4" s="243"/>
      <c r="E4" s="243"/>
      <c r="F4" s="243"/>
      <c r="G4" s="243"/>
      <c r="H4" s="244"/>
      <c r="I4" s="234"/>
    </row>
    <row r="5" spans="1:9" s="231" customFormat="1" ht="15.6" x14ac:dyDescent="0.3">
      <c r="A5" s="236" t="s">
        <v>447</v>
      </c>
      <c r="B5" s="241"/>
      <c r="C5" s="242"/>
      <c r="D5" s="243"/>
      <c r="E5" s="243"/>
      <c r="F5" s="243"/>
      <c r="G5" s="243"/>
      <c r="H5" s="244"/>
      <c r="I5" s="234"/>
    </row>
    <row r="6" spans="1:9" s="231" customFormat="1" ht="15.6" x14ac:dyDescent="0.3">
      <c r="A6" s="236" t="s">
        <v>448</v>
      </c>
      <c r="B6" s="241"/>
      <c r="C6" s="242"/>
      <c r="D6" s="243"/>
      <c r="E6" s="243"/>
      <c r="F6" s="243"/>
      <c r="G6" s="243"/>
      <c r="H6" s="244"/>
      <c r="I6" s="234"/>
    </row>
    <row r="7" spans="1:9" ht="15.6" x14ac:dyDescent="0.3">
      <c r="A7" s="181" t="s">
        <v>1</v>
      </c>
      <c r="B7" s="182"/>
      <c r="C7" s="192"/>
      <c r="D7" s="193"/>
      <c r="E7" s="193"/>
      <c r="F7" s="193"/>
      <c r="G7" s="193"/>
      <c r="H7" s="194"/>
    </row>
    <row r="8" spans="1:9" ht="15.6" x14ac:dyDescent="0.3">
      <c r="A8" s="181" t="s">
        <v>2</v>
      </c>
      <c r="B8" s="182"/>
      <c r="C8" s="192"/>
      <c r="D8" s="193"/>
      <c r="E8" s="193"/>
      <c r="F8" s="193"/>
      <c r="G8" s="193"/>
      <c r="H8" s="194"/>
      <c r="I8" s="10" t="s">
        <v>3</v>
      </c>
    </row>
    <row r="9" spans="1:9" ht="15.45" customHeight="1" x14ac:dyDescent="0.3">
      <c r="A9" s="181" t="s">
        <v>4</v>
      </c>
      <c r="B9" s="182"/>
      <c r="C9" s="192"/>
      <c r="D9" s="193"/>
      <c r="E9" s="193"/>
      <c r="F9" s="193"/>
      <c r="G9" s="193"/>
      <c r="H9" s="194"/>
    </row>
    <row r="10" spans="1:9" ht="15.45" customHeight="1" x14ac:dyDescent="0.3">
      <c r="A10" s="181" t="s">
        <v>5</v>
      </c>
      <c r="B10" s="182"/>
      <c r="C10" s="192"/>
      <c r="D10" s="193"/>
      <c r="E10" s="193"/>
      <c r="F10" s="193"/>
      <c r="G10" s="193"/>
      <c r="H10" s="194"/>
    </row>
    <row r="11" spans="1:9" s="17" customFormat="1" ht="15.45" customHeight="1" x14ac:dyDescent="0.3">
      <c r="A11" s="204"/>
      <c r="B11" s="204"/>
      <c r="C11" s="205"/>
      <c r="D11" s="205"/>
      <c r="E11" s="205"/>
      <c r="F11" s="205"/>
      <c r="G11" s="205"/>
      <c r="H11" s="205"/>
      <c r="I11" s="16"/>
    </row>
    <row r="12" spans="1:9" ht="15.6" x14ac:dyDescent="0.3">
      <c r="A12" s="236" t="s">
        <v>442</v>
      </c>
      <c r="B12" s="245"/>
      <c r="C12" s="248"/>
      <c r="D12" s="248"/>
      <c r="E12" s="248"/>
      <c r="F12" s="248"/>
      <c r="G12" s="248"/>
      <c r="H12" s="249"/>
    </row>
    <row r="13" spans="1:9" ht="14.4" customHeight="1" x14ac:dyDescent="0.3">
      <c r="A13" s="246" t="s">
        <v>443</v>
      </c>
      <c r="B13" s="247"/>
      <c r="C13" s="242"/>
      <c r="D13" s="243"/>
      <c r="E13" s="243"/>
      <c r="F13" s="243"/>
      <c r="G13" s="243"/>
      <c r="H13" s="244"/>
      <c r="I13" s="16"/>
    </row>
    <row r="14" spans="1:9" ht="15.6" x14ac:dyDescent="0.3">
      <c r="A14" s="246" t="s">
        <v>444</v>
      </c>
      <c r="B14" s="247"/>
      <c r="C14" s="242"/>
      <c r="D14" s="243"/>
      <c r="E14" s="243"/>
      <c r="F14" s="243"/>
      <c r="G14" s="243"/>
      <c r="H14" s="244"/>
    </row>
    <row r="15" spans="1:9" x14ac:dyDescent="0.25">
      <c r="A15" s="238" t="s">
        <v>445</v>
      </c>
      <c r="B15" s="235"/>
      <c r="C15" s="239"/>
      <c r="D15" s="237"/>
      <c r="E15" s="237"/>
      <c r="F15" s="237"/>
      <c r="G15" s="237"/>
      <c r="H15" s="235"/>
    </row>
    <row r="17" spans="1:8" x14ac:dyDescent="0.25">
      <c r="A17" s="181" t="s">
        <v>6</v>
      </c>
      <c r="B17" s="182"/>
      <c r="C17" s="181" t="s">
        <v>7</v>
      </c>
      <c r="D17" s="189"/>
      <c r="E17" s="189"/>
      <c r="F17" s="189"/>
      <c r="G17" s="182"/>
      <c r="H17" s="15" t="s">
        <v>8</v>
      </c>
    </row>
    <row r="18" spans="1:8" ht="15.45" customHeight="1" x14ac:dyDescent="0.25">
      <c r="A18" s="181" t="s">
        <v>9</v>
      </c>
      <c r="B18" s="182"/>
      <c r="C18" s="198" t="s">
        <v>10</v>
      </c>
      <c r="D18" s="199"/>
      <c r="E18" s="199"/>
      <c r="F18" s="199"/>
      <c r="G18" s="200"/>
      <c r="H18" s="6"/>
    </row>
    <row r="19" spans="1:8" ht="15.45" customHeight="1" x14ac:dyDescent="0.25">
      <c r="A19" s="181" t="s">
        <v>11</v>
      </c>
      <c r="B19" s="182"/>
      <c r="C19" s="198" t="s">
        <v>12</v>
      </c>
      <c r="D19" s="199"/>
      <c r="E19" s="199"/>
      <c r="F19" s="199"/>
      <c r="G19" s="200"/>
      <c r="H19" s="6"/>
    </row>
    <row r="20" spans="1:8" ht="15.45" customHeight="1" x14ac:dyDescent="0.25">
      <c r="A20" s="181" t="s">
        <v>13</v>
      </c>
      <c r="B20" s="182"/>
      <c r="C20" s="198" t="s">
        <v>14</v>
      </c>
      <c r="D20" s="199"/>
      <c r="E20" s="199"/>
      <c r="F20" s="199"/>
      <c r="G20" s="200"/>
      <c r="H20" s="6"/>
    </row>
    <row r="21" spans="1:8" ht="15.45" customHeight="1" x14ac:dyDescent="0.25">
      <c r="A21" s="181" t="s">
        <v>15</v>
      </c>
      <c r="B21" s="182"/>
      <c r="C21" s="198" t="s">
        <v>16</v>
      </c>
      <c r="D21" s="199"/>
      <c r="E21" s="199"/>
      <c r="F21" s="199"/>
      <c r="G21" s="200"/>
      <c r="H21" s="6"/>
    </row>
    <row r="22" spans="1:8" ht="15.45" customHeight="1" x14ac:dyDescent="0.25">
      <c r="A22" s="181" t="s">
        <v>17</v>
      </c>
      <c r="B22" s="182"/>
      <c r="C22" s="198" t="s">
        <v>18</v>
      </c>
      <c r="D22" s="199"/>
      <c r="E22" s="199"/>
      <c r="F22" s="199"/>
      <c r="G22" s="200"/>
      <c r="H22" s="6"/>
    </row>
    <row r="23" spans="1:8" x14ac:dyDescent="0.25">
      <c r="A23" s="17"/>
      <c r="B23" s="17"/>
    </row>
    <row r="24" spans="1:8" x14ac:dyDescent="0.25">
      <c r="A24" s="2" t="s">
        <v>19</v>
      </c>
      <c r="E24" s="7"/>
    </row>
    <row r="26" spans="1:8" x14ac:dyDescent="0.25">
      <c r="A26" s="2" t="s">
        <v>20</v>
      </c>
    </row>
    <row r="27" spans="1:8" ht="14.4" x14ac:dyDescent="0.3">
      <c r="A27" s="3" t="s">
        <v>21</v>
      </c>
      <c r="F27" s="4"/>
    </row>
    <row r="28" spans="1:8" x14ac:dyDescent="0.25">
      <c r="A28" s="2"/>
      <c r="F28" s="4"/>
    </row>
    <row r="29" spans="1:8" x14ac:dyDescent="0.25">
      <c r="A29" s="195"/>
      <c r="B29" s="196"/>
      <c r="C29" s="196"/>
      <c r="D29" s="196"/>
      <c r="E29" s="196"/>
      <c r="F29" s="196"/>
      <c r="G29" s="196"/>
      <c r="H29" s="197"/>
    </row>
    <row r="31" spans="1:8" x14ac:dyDescent="0.25">
      <c r="A31" s="2" t="s">
        <v>22</v>
      </c>
    </row>
    <row r="32" spans="1:8" ht="14.4" x14ac:dyDescent="0.3">
      <c r="A32" s="3" t="s">
        <v>23</v>
      </c>
    </row>
    <row r="34" spans="1:8" ht="13.8" customHeight="1" x14ac:dyDescent="0.25">
      <c r="A34" s="177" t="s">
        <v>24</v>
      </c>
      <c r="B34" s="164"/>
      <c r="C34" s="165"/>
      <c r="D34" s="165"/>
      <c r="E34" s="165"/>
      <c r="F34" s="165"/>
      <c r="G34" s="165"/>
      <c r="H34" s="166"/>
    </row>
    <row r="35" spans="1:8" ht="13.8" customHeight="1" x14ac:dyDescent="0.25">
      <c r="A35" s="178"/>
      <c r="B35" s="167"/>
      <c r="C35" s="168"/>
      <c r="D35" s="168"/>
      <c r="E35" s="168"/>
      <c r="F35" s="168"/>
      <c r="G35" s="168"/>
      <c r="H35" s="169"/>
    </row>
    <row r="36" spans="1:8" ht="13.8" customHeight="1" x14ac:dyDescent="0.25">
      <c r="A36" s="178"/>
      <c r="B36" s="167"/>
      <c r="C36" s="168"/>
      <c r="D36" s="168"/>
      <c r="E36" s="168"/>
      <c r="F36" s="168"/>
      <c r="G36" s="168"/>
      <c r="H36" s="169"/>
    </row>
    <row r="37" spans="1:8" ht="13.8" customHeight="1" x14ac:dyDescent="0.25">
      <c r="A37" s="179"/>
      <c r="B37" s="170"/>
      <c r="C37" s="171"/>
      <c r="D37" s="171"/>
      <c r="E37" s="171"/>
      <c r="F37" s="171"/>
      <c r="G37" s="171"/>
      <c r="H37" s="172"/>
    </row>
    <row r="39" spans="1:8" ht="13.8" customHeight="1" x14ac:dyDescent="0.25">
      <c r="A39" s="177" t="s">
        <v>25</v>
      </c>
      <c r="B39" s="164"/>
      <c r="C39" s="165"/>
      <c r="D39" s="165"/>
      <c r="E39" s="165"/>
      <c r="F39" s="165"/>
      <c r="G39" s="165"/>
      <c r="H39" s="166"/>
    </row>
    <row r="40" spans="1:8" ht="13.8" customHeight="1" x14ac:dyDescent="0.25">
      <c r="A40" s="178"/>
      <c r="B40" s="167"/>
      <c r="C40" s="168"/>
      <c r="D40" s="168"/>
      <c r="E40" s="168"/>
      <c r="F40" s="168"/>
      <c r="G40" s="168"/>
      <c r="H40" s="169"/>
    </row>
    <row r="41" spans="1:8" ht="13.8" customHeight="1" x14ac:dyDescent="0.25">
      <c r="A41" s="178"/>
      <c r="B41" s="167"/>
      <c r="C41" s="168"/>
      <c r="D41" s="168"/>
      <c r="E41" s="168"/>
      <c r="F41" s="168"/>
      <c r="G41" s="168"/>
      <c r="H41" s="169"/>
    </row>
    <row r="42" spans="1:8" ht="13.8" customHeight="1" x14ac:dyDescent="0.25">
      <c r="A42" s="179"/>
      <c r="B42" s="170"/>
      <c r="C42" s="171"/>
      <c r="D42" s="171"/>
      <c r="E42" s="171"/>
      <c r="F42" s="171"/>
      <c r="G42" s="171"/>
      <c r="H42" s="172"/>
    </row>
    <row r="44" spans="1:8" ht="13.8" customHeight="1" x14ac:dyDescent="0.25">
      <c r="A44" s="177" t="s">
        <v>26</v>
      </c>
      <c r="B44" s="164"/>
      <c r="C44" s="165"/>
      <c r="D44" s="165"/>
      <c r="E44" s="165"/>
      <c r="F44" s="165"/>
      <c r="G44" s="165"/>
      <c r="H44" s="166"/>
    </row>
    <row r="45" spans="1:8" ht="13.8" customHeight="1" x14ac:dyDescent="0.25">
      <c r="A45" s="178"/>
      <c r="B45" s="167"/>
      <c r="C45" s="168"/>
      <c r="D45" s="168"/>
      <c r="E45" s="168"/>
      <c r="F45" s="168"/>
      <c r="G45" s="168"/>
      <c r="H45" s="169"/>
    </row>
    <row r="46" spans="1:8" ht="13.8" customHeight="1" x14ac:dyDescent="0.25">
      <c r="A46" s="178"/>
      <c r="B46" s="167"/>
      <c r="C46" s="168"/>
      <c r="D46" s="168"/>
      <c r="E46" s="168"/>
      <c r="F46" s="168"/>
      <c r="G46" s="168"/>
      <c r="H46" s="169"/>
    </row>
    <row r="47" spans="1:8" ht="13.8" customHeight="1" x14ac:dyDescent="0.25">
      <c r="A47" s="179"/>
      <c r="B47" s="170"/>
      <c r="C47" s="171"/>
      <c r="D47" s="171"/>
      <c r="E47" s="171"/>
      <c r="F47" s="171"/>
      <c r="G47" s="171"/>
      <c r="H47" s="172"/>
    </row>
    <row r="49" spans="1:9" s="2" customFormat="1" x14ac:dyDescent="0.25">
      <c r="A49" s="2" t="s">
        <v>27</v>
      </c>
      <c r="I49" s="11"/>
    </row>
    <row r="50" spans="1:9" ht="14.4" x14ac:dyDescent="0.3">
      <c r="A50" s="3" t="s">
        <v>28</v>
      </c>
    </row>
    <row r="52" spans="1:9" ht="15" customHeight="1" x14ac:dyDescent="0.25">
      <c r="A52" s="148" t="s">
        <v>29</v>
      </c>
      <c r="B52" s="149"/>
      <c r="C52" s="149" t="s">
        <v>30</v>
      </c>
      <c r="D52" s="149"/>
      <c r="E52" s="150"/>
      <c r="F52" s="148" t="s">
        <v>31</v>
      </c>
      <c r="G52" s="149"/>
      <c r="H52" s="150"/>
    </row>
    <row r="53" spans="1:9" ht="15" customHeight="1" x14ac:dyDescent="0.3">
      <c r="A53" s="183" t="s">
        <v>32</v>
      </c>
      <c r="B53" s="184"/>
      <c r="C53" s="185" t="s">
        <v>33</v>
      </c>
      <c r="D53" s="186"/>
      <c r="E53" s="187"/>
      <c r="F53" s="185" t="s">
        <v>34</v>
      </c>
      <c r="G53" s="186"/>
      <c r="H53" s="187"/>
    </row>
    <row r="54" spans="1:9" x14ac:dyDescent="0.25">
      <c r="A54" s="151"/>
      <c r="B54" s="152"/>
      <c r="C54" s="151"/>
      <c r="D54" s="153"/>
      <c r="E54" s="152"/>
      <c r="F54" s="151"/>
      <c r="G54" s="153"/>
      <c r="H54" s="152"/>
    </row>
    <row r="55" spans="1:9" x14ac:dyDescent="0.25">
      <c r="A55" s="151"/>
      <c r="B55" s="152"/>
      <c r="C55" s="151"/>
      <c r="D55" s="153"/>
      <c r="E55" s="152"/>
      <c r="F55" s="151"/>
      <c r="G55" s="153"/>
      <c r="H55" s="152"/>
    </row>
    <row r="56" spans="1:9" x14ac:dyDescent="0.25">
      <c r="A56" s="151"/>
      <c r="B56" s="152"/>
      <c r="C56" s="151"/>
      <c r="D56" s="153"/>
      <c r="E56" s="152"/>
      <c r="F56" s="151"/>
      <c r="G56" s="153"/>
      <c r="H56" s="152"/>
    </row>
    <row r="57" spans="1:9" x14ac:dyDescent="0.25">
      <c r="A57" s="151"/>
      <c r="B57" s="152"/>
      <c r="C57" s="151"/>
      <c r="D57" s="153"/>
      <c r="E57" s="152"/>
      <c r="F57" s="151"/>
      <c r="G57" s="153"/>
      <c r="H57" s="152"/>
    </row>
    <row r="58" spans="1:9" x14ac:dyDescent="0.25">
      <c r="A58" s="151"/>
      <c r="B58" s="152"/>
      <c r="C58" s="151"/>
      <c r="D58" s="153"/>
      <c r="E58" s="152"/>
      <c r="F58" s="151"/>
      <c r="G58" s="153"/>
      <c r="H58" s="152"/>
    </row>
    <row r="59" spans="1:9" x14ac:dyDescent="0.25">
      <c r="A59" s="151"/>
      <c r="B59" s="152"/>
      <c r="C59" s="151"/>
      <c r="D59" s="153"/>
      <c r="E59" s="152"/>
      <c r="F59" s="151"/>
      <c r="G59" s="153"/>
      <c r="H59" s="152"/>
    </row>
    <row r="60" spans="1:9" x14ac:dyDescent="0.25">
      <c r="A60" s="151"/>
      <c r="B60" s="152"/>
      <c r="C60" s="151"/>
      <c r="D60" s="153"/>
      <c r="E60" s="152"/>
      <c r="F60" s="151"/>
      <c r="G60" s="153"/>
      <c r="H60" s="152"/>
    </row>
    <row r="61" spans="1:9" x14ac:dyDescent="0.25">
      <c r="A61" s="151"/>
      <c r="B61" s="152"/>
      <c r="C61" s="151"/>
      <c r="D61" s="153"/>
      <c r="E61" s="152"/>
      <c r="F61" s="151"/>
      <c r="G61" s="153"/>
      <c r="H61" s="152"/>
    </row>
    <row r="62" spans="1:9" x14ac:dyDescent="0.25">
      <c r="A62" s="151"/>
      <c r="B62" s="152"/>
      <c r="C62" s="151"/>
      <c r="D62" s="153"/>
      <c r="E62" s="152"/>
      <c r="F62" s="151"/>
      <c r="G62" s="153"/>
      <c r="H62" s="152"/>
    </row>
    <row r="63" spans="1:9" x14ac:dyDescent="0.25">
      <c r="A63" s="151"/>
      <c r="B63" s="152"/>
      <c r="C63" s="151"/>
      <c r="D63" s="153"/>
      <c r="E63" s="152"/>
      <c r="F63" s="151"/>
      <c r="G63" s="153"/>
      <c r="H63" s="152"/>
    </row>
    <row r="64" spans="1:9" ht="14.4" x14ac:dyDescent="0.3">
      <c r="A64" s="3"/>
    </row>
    <row r="65" spans="1:9" x14ac:dyDescent="0.25">
      <c r="A65" s="2" t="s">
        <v>35</v>
      </c>
    </row>
    <row r="66" spans="1:9" ht="14.4" x14ac:dyDescent="0.3">
      <c r="A66" s="3" t="s">
        <v>36</v>
      </c>
    </row>
    <row r="67" spans="1:9" ht="14.4" x14ac:dyDescent="0.3">
      <c r="A67" s="3"/>
    </row>
    <row r="68" spans="1:9" ht="15.45" customHeight="1" x14ac:dyDescent="0.25">
      <c r="A68" s="148" t="s">
        <v>37</v>
      </c>
      <c r="B68" s="150"/>
      <c r="C68" s="148" t="s">
        <v>38</v>
      </c>
      <c r="D68" s="149"/>
      <c r="E68" s="149"/>
      <c r="F68" s="149"/>
      <c r="G68" s="149"/>
      <c r="H68" s="150"/>
    </row>
    <row r="69" spans="1:9" s="4" customFormat="1" ht="15.6" x14ac:dyDescent="0.3">
      <c r="A69" s="151"/>
      <c r="B69" s="152"/>
      <c r="C69" s="155"/>
      <c r="D69" s="156"/>
      <c r="E69" s="156"/>
      <c r="F69" s="156"/>
      <c r="G69" s="156"/>
      <c r="H69" s="157"/>
      <c r="I69" s="10"/>
    </row>
    <row r="70" spans="1:9" s="4" customFormat="1" ht="15.6" x14ac:dyDescent="0.3">
      <c r="A70" s="151"/>
      <c r="B70" s="152"/>
      <c r="C70" s="155"/>
      <c r="D70" s="156"/>
      <c r="E70" s="156"/>
      <c r="F70" s="156"/>
      <c r="G70" s="156"/>
      <c r="H70" s="157"/>
      <c r="I70" s="10"/>
    </row>
    <row r="71" spans="1:9" s="4" customFormat="1" ht="15.6" x14ac:dyDescent="0.3">
      <c r="A71" s="151"/>
      <c r="B71" s="152"/>
      <c r="C71" s="155"/>
      <c r="D71" s="156"/>
      <c r="E71" s="156"/>
      <c r="F71" s="156"/>
      <c r="G71" s="156"/>
      <c r="H71" s="157"/>
      <c r="I71" s="10"/>
    </row>
    <row r="72" spans="1:9" s="4" customFormat="1" ht="15.6" x14ac:dyDescent="0.3">
      <c r="A72" s="151"/>
      <c r="B72" s="152"/>
      <c r="C72" s="155"/>
      <c r="D72" s="156"/>
      <c r="E72" s="156"/>
      <c r="F72" s="156"/>
      <c r="G72" s="156"/>
      <c r="H72" s="157"/>
    </row>
    <row r="73" spans="1:9" s="4" customFormat="1" ht="15.45" customHeight="1" x14ac:dyDescent="0.3">
      <c r="A73" s="151"/>
      <c r="B73" s="152"/>
      <c r="C73" s="155"/>
      <c r="D73" s="156"/>
      <c r="E73" s="156"/>
      <c r="F73" s="156"/>
      <c r="G73" s="156"/>
      <c r="H73" s="157"/>
      <c r="I73" s="10"/>
    </row>
    <row r="74" spans="1:9" ht="14.4" x14ac:dyDescent="0.3">
      <c r="A74" s="3"/>
    </row>
    <row r="75" spans="1:9" x14ac:dyDescent="0.25">
      <c r="A75" s="2" t="s">
        <v>39</v>
      </c>
    </row>
    <row r="77" spans="1:9" ht="15.45" customHeight="1" x14ac:dyDescent="0.25">
      <c r="A77" s="148" t="s">
        <v>40</v>
      </c>
      <c r="B77" s="149"/>
      <c r="C77" s="150"/>
      <c r="D77" s="148" t="s">
        <v>41</v>
      </c>
      <c r="E77" s="150"/>
      <c r="F77" s="148" t="s">
        <v>42</v>
      </c>
      <c r="G77" s="149"/>
      <c r="H77" s="150"/>
    </row>
    <row r="78" spans="1:9" x14ac:dyDescent="0.25">
      <c r="A78" s="173"/>
      <c r="B78" s="174"/>
      <c r="C78" s="175"/>
      <c r="D78" s="173"/>
      <c r="E78" s="175"/>
      <c r="F78" s="173"/>
      <c r="G78" s="174"/>
      <c r="H78" s="175"/>
    </row>
    <row r="79" spans="1:9" x14ac:dyDescent="0.25">
      <c r="A79" s="173"/>
      <c r="B79" s="174"/>
      <c r="C79" s="175"/>
      <c r="D79" s="173"/>
      <c r="E79" s="175"/>
      <c r="F79" s="173"/>
      <c r="G79" s="174"/>
      <c r="H79" s="175"/>
    </row>
    <row r="80" spans="1:9" x14ac:dyDescent="0.25">
      <c r="A80" s="173"/>
      <c r="B80" s="174"/>
      <c r="C80" s="175"/>
      <c r="D80" s="173"/>
      <c r="E80" s="175"/>
      <c r="F80" s="173"/>
      <c r="G80" s="174"/>
      <c r="H80" s="175"/>
    </row>
    <row r="81" spans="1:9" x14ac:dyDescent="0.25">
      <c r="A81" s="173"/>
      <c r="B81" s="174"/>
      <c r="C81" s="175"/>
      <c r="D81" s="173"/>
      <c r="E81" s="175"/>
      <c r="F81" s="173"/>
      <c r="G81" s="174"/>
      <c r="H81" s="175"/>
    </row>
    <row r="82" spans="1:9" x14ac:dyDescent="0.25">
      <c r="A82" s="173"/>
      <c r="B82" s="174"/>
      <c r="C82" s="175"/>
      <c r="D82" s="173"/>
      <c r="E82" s="175"/>
      <c r="F82" s="173"/>
      <c r="G82" s="174"/>
      <c r="H82" s="175"/>
    </row>
    <row r="83" spans="1:9" x14ac:dyDescent="0.25">
      <c r="A83" s="173"/>
      <c r="B83" s="174"/>
      <c r="C83" s="175"/>
      <c r="D83" s="173"/>
      <c r="E83" s="175"/>
      <c r="F83" s="173"/>
      <c r="G83" s="174"/>
      <c r="H83" s="175"/>
    </row>
    <row r="84" spans="1:9" x14ac:dyDescent="0.25">
      <c r="A84" s="173"/>
      <c r="B84" s="174"/>
      <c r="C84" s="175"/>
      <c r="D84" s="173"/>
      <c r="E84" s="175"/>
      <c r="F84" s="173"/>
      <c r="G84" s="174"/>
      <c r="H84" s="175"/>
    </row>
    <row r="85" spans="1:9" x14ac:dyDescent="0.25">
      <c r="A85" s="173"/>
      <c r="B85" s="174"/>
      <c r="C85" s="175"/>
      <c r="D85" s="173"/>
      <c r="E85" s="175"/>
      <c r="F85" s="173"/>
      <c r="G85" s="174"/>
      <c r="H85" s="175"/>
    </row>
    <row r="86" spans="1:9" x14ac:dyDescent="0.25">
      <c r="A86" s="173"/>
      <c r="B86" s="174"/>
      <c r="C86" s="175"/>
      <c r="D86" s="173"/>
      <c r="E86" s="175"/>
      <c r="F86" s="173"/>
      <c r="G86" s="174"/>
      <c r="H86" s="175"/>
    </row>
    <row r="87" spans="1:9" ht="14.4" x14ac:dyDescent="0.3">
      <c r="A87" s="3"/>
    </row>
    <row r="88" spans="1:9" x14ac:dyDescent="0.25">
      <c r="A88" s="2" t="s">
        <v>43</v>
      </c>
    </row>
    <row r="90" spans="1:9" ht="13.8" customHeight="1" x14ac:dyDescent="0.25">
      <c r="A90" s="164"/>
      <c r="B90" s="165"/>
      <c r="C90" s="165"/>
      <c r="D90" s="165"/>
      <c r="E90" s="165"/>
      <c r="F90" s="165"/>
      <c r="G90" s="165"/>
      <c r="H90" s="166"/>
    </row>
    <row r="91" spans="1:9" ht="13.8" customHeight="1" x14ac:dyDescent="0.25">
      <c r="A91" s="167"/>
      <c r="B91" s="168"/>
      <c r="C91" s="168"/>
      <c r="D91" s="168"/>
      <c r="E91" s="168"/>
      <c r="F91" s="168"/>
      <c r="G91" s="168"/>
      <c r="H91" s="169"/>
    </row>
    <row r="92" spans="1:9" ht="13.8" customHeight="1" x14ac:dyDescent="0.25">
      <c r="A92" s="167"/>
      <c r="B92" s="168"/>
      <c r="C92" s="168"/>
      <c r="D92" s="168"/>
      <c r="E92" s="168"/>
      <c r="F92" s="168"/>
      <c r="G92" s="168"/>
      <c r="H92" s="169"/>
    </row>
    <row r="93" spans="1:9" ht="13.8" customHeight="1" x14ac:dyDescent="0.25">
      <c r="A93" s="170"/>
      <c r="B93" s="171"/>
      <c r="C93" s="171"/>
      <c r="D93" s="171"/>
      <c r="E93" s="171"/>
      <c r="F93" s="171"/>
      <c r="G93" s="171"/>
      <c r="H93" s="172"/>
    </row>
    <row r="95" spans="1:9" s="229" customFormat="1" ht="27" customHeight="1" x14ac:dyDescent="0.4">
      <c r="A95" s="230" t="s">
        <v>44</v>
      </c>
      <c r="B95" s="230"/>
      <c r="C95" s="230"/>
      <c r="D95" s="230"/>
      <c r="H95" s="228"/>
      <c r="I95" s="227"/>
    </row>
    <row r="97" spans="1:9" ht="13.8" customHeight="1" x14ac:dyDescent="0.25">
      <c r="A97" s="188" t="s">
        <v>45</v>
      </c>
      <c r="B97" s="188"/>
      <c r="C97" s="188"/>
      <c r="D97" s="188"/>
      <c r="E97" s="188"/>
      <c r="F97" s="188"/>
      <c r="G97" s="188"/>
      <c r="H97" s="188"/>
    </row>
    <row r="98" spans="1:9" ht="13.8" customHeight="1" x14ac:dyDescent="0.25">
      <c r="A98" s="188"/>
      <c r="B98" s="188"/>
      <c r="C98" s="188"/>
      <c r="D98" s="188"/>
      <c r="E98" s="188"/>
      <c r="F98" s="188"/>
      <c r="G98" s="188"/>
      <c r="H98" s="188"/>
    </row>
    <row r="99" spans="1:9" s="231" customFormat="1" ht="13.8" customHeight="1" x14ac:dyDescent="0.3">
      <c r="A99" s="119"/>
      <c r="B99" s="119"/>
      <c r="C99" s="119"/>
      <c r="D99" s="119"/>
      <c r="E99" s="119"/>
      <c r="F99" s="119"/>
      <c r="G99" s="119"/>
      <c r="H99" s="119"/>
      <c r="I99" s="234"/>
    </row>
    <row r="100" spans="1:9" s="231" customFormat="1" ht="13.8" customHeight="1" x14ac:dyDescent="0.3">
      <c r="A100" s="236" t="s">
        <v>450</v>
      </c>
      <c r="B100" s="226"/>
      <c r="C100" s="226"/>
      <c r="D100" s="226"/>
      <c r="E100" s="226"/>
      <c r="F100" s="226"/>
      <c r="G100" s="226"/>
      <c r="H100" s="225"/>
      <c r="I100" s="234"/>
    </row>
    <row r="101" spans="1:9" s="231" customFormat="1" ht="13.8" customHeight="1" x14ac:dyDescent="0.25">
      <c r="A101" s="224"/>
      <c r="B101" s="223"/>
      <c r="C101" s="223"/>
      <c r="D101" s="223"/>
      <c r="E101" s="223"/>
      <c r="F101" s="223"/>
      <c r="G101" s="223"/>
      <c r="H101" s="222"/>
      <c r="I101" s="234"/>
    </row>
    <row r="102" spans="1:9" s="231" customFormat="1" ht="13.8" customHeight="1" x14ac:dyDescent="0.25">
      <c r="A102" s="221"/>
      <c r="B102" s="220"/>
      <c r="C102" s="220"/>
      <c r="D102" s="220"/>
      <c r="E102" s="220"/>
      <c r="F102" s="220"/>
      <c r="G102" s="220"/>
      <c r="H102" s="219"/>
      <c r="I102" s="234"/>
    </row>
    <row r="103" spans="1:9" s="231" customFormat="1" ht="13.8" customHeight="1" x14ac:dyDescent="0.25">
      <c r="A103" s="221"/>
      <c r="B103" s="220"/>
      <c r="C103" s="220"/>
      <c r="D103" s="220"/>
      <c r="E103" s="220"/>
      <c r="F103" s="220"/>
      <c r="G103" s="220"/>
      <c r="H103" s="219"/>
      <c r="I103" s="234"/>
    </row>
    <row r="104" spans="1:9" s="231" customFormat="1" ht="13.8" customHeight="1" x14ac:dyDescent="0.25">
      <c r="A104" s="218"/>
      <c r="B104" s="217"/>
      <c r="C104" s="217"/>
      <c r="D104" s="217"/>
      <c r="E104" s="217"/>
      <c r="F104" s="217"/>
      <c r="G104" s="217"/>
      <c r="H104" s="216"/>
      <c r="I104" s="234"/>
    </row>
    <row r="106" spans="1:9" x14ac:dyDescent="0.25">
      <c r="A106" s="2" t="s">
        <v>46</v>
      </c>
      <c r="E106" s="7"/>
    </row>
    <row r="107" spans="1:9" ht="14.4" x14ac:dyDescent="0.3">
      <c r="A107" s="34" t="s">
        <v>147</v>
      </c>
    </row>
    <row r="108" spans="1:9" ht="14.4" x14ac:dyDescent="0.3">
      <c r="A108" s="50"/>
    </row>
    <row r="109" spans="1:9" ht="13.8" customHeight="1" x14ac:dyDescent="0.25">
      <c r="A109" s="164"/>
      <c r="B109" s="165"/>
      <c r="C109" s="165"/>
      <c r="D109" s="165"/>
      <c r="E109" s="165"/>
      <c r="F109" s="165"/>
      <c r="G109" s="165"/>
      <c r="H109" s="166"/>
    </row>
    <row r="110" spans="1:9" ht="13.8" customHeight="1" x14ac:dyDescent="0.25">
      <c r="A110" s="167"/>
      <c r="B110" s="168"/>
      <c r="C110" s="168"/>
      <c r="D110" s="168"/>
      <c r="E110" s="168"/>
      <c r="F110" s="168"/>
      <c r="G110" s="168"/>
      <c r="H110" s="169"/>
    </row>
    <row r="111" spans="1:9" ht="13.8" customHeight="1" x14ac:dyDescent="0.25">
      <c r="A111" s="167"/>
      <c r="B111" s="168"/>
      <c r="C111" s="168"/>
      <c r="D111" s="168"/>
      <c r="E111" s="168"/>
      <c r="F111" s="168"/>
      <c r="G111" s="168"/>
      <c r="H111" s="169"/>
    </row>
    <row r="112" spans="1:9" ht="13.8" customHeight="1" x14ac:dyDescent="0.25">
      <c r="A112" s="167"/>
      <c r="B112" s="168"/>
      <c r="C112" s="168"/>
      <c r="D112" s="168"/>
      <c r="E112" s="168"/>
      <c r="F112" s="168"/>
      <c r="G112" s="168"/>
      <c r="H112" s="169"/>
    </row>
    <row r="113" spans="1:8" ht="13.8" customHeight="1" x14ac:dyDescent="0.25">
      <c r="A113" s="167"/>
      <c r="B113" s="168"/>
      <c r="C113" s="168"/>
      <c r="D113" s="168"/>
      <c r="E113" s="168"/>
      <c r="F113" s="168"/>
      <c r="G113" s="168"/>
      <c r="H113" s="169"/>
    </row>
    <row r="114" spans="1:8" ht="13.8" customHeight="1" x14ac:dyDescent="0.25">
      <c r="A114" s="170"/>
      <c r="B114" s="171"/>
      <c r="C114" s="171"/>
      <c r="D114" s="171"/>
      <c r="E114" s="171"/>
      <c r="F114" s="171"/>
      <c r="G114" s="171"/>
      <c r="H114" s="172"/>
    </row>
    <row r="116" spans="1:8" x14ac:dyDescent="0.25">
      <c r="A116" s="2" t="s">
        <v>47</v>
      </c>
      <c r="D116" s="8"/>
      <c r="E116" s="2" t="s">
        <v>48</v>
      </c>
    </row>
    <row r="118" spans="1:8" x14ac:dyDescent="0.25">
      <c r="A118" s="2" t="s">
        <v>49</v>
      </c>
    </row>
    <row r="119" spans="1:8" ht="14.4" x14ac:dyDescent="0.3">
      <c r="A119" s="3" t="s">
        <v>50</v>
      </c>
    </row>
    <row r="120" spans="1:8" ht="14.4" x14ac:dyDescent="0.3">
      <c r="A120" s="3" t="s">
        <v>51</v>
      </c>
    </row>
    <row r="122" spans="1:8" ht="13.8" customHeight="1" x14ac:dyDescent="0.25">
      <c r="A122" s="164"/>
      <c r="B122" s="165"/>
      <c r="C122" s="165"/>
      <c r="D122" s="165"/>
      <c r="E122" s="165"/>
      <c r="F122" s="165"/>
      <c r="G122" s="165"/>
      <c r="H122" s="166"/>
    </row>
    <row r="123" spans="1:8" ht="13.8" customHeight="1" x14ac:dyDescent="0.25">
      <c r="A123" s="167"/>
      <c r="B123" s="168"/>
      <c r="C123" s="168"/>
      <c r="D123" s="168"/>
      <c r="E123" s="168"/>
      <c r="F123" s="168"/>
      <c r="G123" s="168"/>
      <c r="H123" s="169"/>
    </row>
    <row r="124" spans="1:8" ht="13.8" customHeight="1" x14ac:dyDescent="0.25">
      <c r="A124" s="167"/>
      <c r="B124" s="168"/>
      <c r="C124" s="168"/>
      <c r="D124" s="168"/>
      <c r="E124" s="168"/>
      <c r="F124" s="168"/>
      <c r="G124" s="168"/>
      <c r="H124" s="169"/>
    </row>
    <row r="125" spans="1:8" ht="13.8" customHeight="1" x14ac:dyDescent="0.25">
      <c r="A125" s="170"/>
      <c r="B125" s="171"/>
      <c r="C125" s="171"/>
      <c r="D125" s="171"/>
      <c r="E125" s="171"/>
      <c r="F125" s="171"/>
      <c r="G125" s="171"/>
      <c r="H125" s="172"/>
    </row>
    <row r="126" spans="1:8" x14ac:dyDescent="0.25">
      <c r="A126" s="2"/>
    </row>
    <row r="127" spans="1:8" x14ac:dyDescent="0.25">
      <c r="A127" s="2" t="s">
        <v>52</v>
      </c>
    </row>
    <row r="128" spans="1:8" ht="14.4" x14ac:dyDescent="0.3">
      <c r="A128" s="3" t="s">
        <v>50</v>
      </c>
    </row>
    <row r="129" spans="1:8" ht="14.4" x14ac:dyDescent="0.3">
      <c r="A129" s="3" t="s">
        <v>53</v>
      </c>
    </row>
    <row r="131" spans="1:8" ht="13.8" customHeight="1" x14ac:dyDescent="0.25">
      <c r="A131" s="164"/>
      <c r="B131" s="165"/>
      <c r="C131" s="165"/>
      <c r="D131" s="165"/>
      <c r="E131" s="165"/>
      <c r="F131" s="165"/>
      <c r="G131" s="165"/>
      <c r="H131" s="166"/>
    </row>
    <row r="132" spans="1:8" ht="13.8" customHeight="1" x14ac:dyDescent="0.25">
      <c r="A132" s="167"/>
      <c r="B132" s="168"/>
      <c r="C132" s="168"/>
      <c r="D132" s="168"/>
      <c r="E132" s="168"/>
      <c r="F132" s="168"/>
      <c r="G132" s="168"/>
      <c r="H132" s="169"/>
    </row>
    <row r="133" spans="1:8" ht="13.8" customHeight="1" x14ac:dyDescent="0.25">
      <c r="A133" s="167"/>
      <c r="B133" s="168"/>
      <c r="C133" s="168"/>
      <c r="D133" s="168"/>
      <c r="E133" s="168"/>
      <c r="F133" s="168"/>
      <c r="G133" s="168"/>
      <c r="H133" s="169"/>
    </row>
    <row r="134" spans="1:8" ht="13.8" customHeight="1" x14ac:dyDescent="0.25">
      <c r="A134" s="170"/>
      <c r="B134" s="171"/>
      <c r="C134" s="171"/>
      <c r="D134" s="171"/>
      <c r="E134" s="171"/>
      <c r="F134" s="171"/>
      <c r="G134" s="171"/>
      <c r="H134" s="172"/>
    </row>
    <row r="136" spans="1:8" x14ac:dyDescent="0.25">
      <c r="A136" s="2" t="s">
        <v>54</v>
      </c>
    </row>
    <row r="137" spans="1:8" ht="14.4" x14ac:dyDescent="0.3">
      <c r="A137" s="3" t="s">
        <v>50</v>
      </c>
    </row>
    <row r="138" spans="1:8" ht="14.4" x14ac:dyDescent="0.3">
      <c r="A138" s="3" t="s">
        <v>55</v>
      </c>
    </row>
    <row r="140" spans="1:8" ht="13.8" customHeight="1" x14ac:dyDescent="0.25">
      <c r="A140" s="164"/>
      <c r="B140" s="165"/>
      <c r="C140" s="165"/>
      <c r="D140" s="165"/>
      <c r="E140" s="165"/>
      <c r="F140" s="165"/>
      <c r="G140" s="165"/>
      <c r="H140" s="166"/>
    </row>
    <row r="141" spans="1:8" ht="13.8" customHeight="1" x14ac:dyDescent="0.25">
      <c r="A141" s="167"/>
      <c r="B141" s="168"/>
      <c r="C141" s="168"/>
      <c r="D141" s="168"/>
      <c r="E141" s="168"/>
      <c r="F141" s="168"/>
      <c r="G141" s="168"/>
      <c r="H141" s="169"/>
    </row>
    <row r="142" spans="1:8" ht="13.8" customHeight="1" x14ac:dyDescent="0.25">
      <c r="A142" s="167"/>
      <c r="B142" s="168"/>
      <c r="C142" s="168"/>
      <c r="D142" s="168"/>
      <c r="E142" s="168"/>
      <c r="F142" s="168"/>
      <c r="G142" s="168"/>
      <c r="H142" s="169"/>
    </row>
    <row r="143" spans="1:8" ht="13.8" customHeight="1" x14ac:dyDescent="0.25">
      <c r="A143" s="170"/>
      <c r="B143" s="171"/>
      <c r="C143" s="171"/>
      <c r="D143" s="171"/>
      <c r="E143" s="171"/>
      <c r="F143" s="171"/>
      <c r="G143" s="171"/>
      <c r="H143" s="172"/>
    </row>
    <row r="145" spans="1:8" x14ac:dyDescent="0.25">
      <c r="A145" s="2" t="s">
        <v>56</v>
      </c>
    </row>
    <row r="146" spans="1:8" ht="14.4" x14ac:dyDescent="0.3">
      <c r="A146" s="3" t="s">
        <v>50</v>
      </c>
    </row>
    <row r="147" spans="1:8" ht="14.4" x14ac:dyDescent="0.3">
      <c r="A147" s="3" t="s">
        <v>57</v>
      </c>
    </row>
    <row r="149" spans="1:8" ht="13.8" customHeight="1" x14ac:dyDescent="0.25">
      <c r="A149" s="164"/>
      <c r="B149" s="165"/>
      <c r="C149" s="165"/>
      <c r="D149" s="165"/>
      <c r="E149" s="165"/>
      <c r="F149" s="165"/>
      <c r="G149" s="165"/>
      <c r="H149" s="166"/>
    </row>
    <row r="150" spans="1:8" ht="13.8" customHeight="1" x14ac:dyDescent="0.25">
      <c r="A150" s="167"/>
      <c r="B150" s="168"/>
      <c r="C150" s="168"/>
      <c r="D150" s="168"/>
      <c r="E150" s="168"/>
      <c r="F150" s="168"/>
      <c r="G150" s="168"/>
      <c r="H150" s="169"/>
    </row>
    <row r="151" spans="1:8" ht="13.8" customHeight="1" x14ac:dyDescent="0.25">
      <c r="A151" s="167"/>
      <c r="B151" s="168"/>
      <c r="C151" s="168"/>
      <c r="D151" s="168"/>
      <c r="E151" s="168"/>
      <c r="F151" s="168"/>
      <c r="G151" s="168"/>
      <c r="H151" s="169"/>
    </row>
    <row r="152" spans="1:8" ht="13.8" customHeight="1" x14ac:dyDescent="0.25">
      <c r="A152" s="170"/>
      <c r="B152" s="171"/>
      <c r="C152" s="171"/>
      <c r="D152" s="171"/>
      <c r="E152" s="171"/>
      <c r="F152" s="171"/>
      <c r="G152" s="171"/>
      <c r="H152" s="172"/>
    </row>
    <row r="154" spans="1:8" x14ac:dyDescent="0.25">
      <c r="A154" s="2" t="s">
        <v>58</v>
      </c>
      <c r="E154" s="7"/>
    </row>
    <row r="156" spans="1:8" x14ac:dyDescent="0.25">
      <c r="A156" s="2" t="s">
        <v>59</v>
      </c>
    </row>
    <row r="158" spans="1:8" ht="15.45" customHeight="1" x14ac:dyDescent="0.25">
      <c r="A158" s="181" t="s">
        <v>60</v>
      </c>
      <c r="B158" s="182"/>
      <c r="C158" s="181" t="s">
        <v>61</v>
      </c>
      <c r="D158" s="189"/>
      <c r="E158" s="189"/>
      <c r="F158" s="189"/>
      <c r="G158" s="189"/>
      <c r="H158" s="182"/>
    </row>
    <row r="159" spans="1:8" ht="15.45" customHeight="1" x14ac:dyDescent="0.25">
      <c r="A159" s="181" t="s">
        <v>62</v>
      </c>
      <c r="B159" s="182"/>
      <c r="C159" s="173"/>
      <c r="D159" s="174"/>
      <c r="E159" s="174"/>
      <c r="F159" s="174"/>
      <c r="G159" s="174"/>
      <c r="H159" s="175"/>
    </row>
    <row r="160" spans="1:8" ht="15" customHeight="1" x14ac:dyDescent="0.25">
      <c r="A160" s="181" t="s">
        <v>63</v>
      </c>
      <c r="B160" s="182"/>
      <c r="C160" s="173"/>
      <c r="D160" s="174"/>
      <c r="E160" s="174"/>
      <c r="F160" s="174"/>
      <c r="G160" s="174"/>
      <c r="H160" s="175"/>
    </row>
    <row r="161" spans="1:8" ht="15" customHeight="1" x14ac:dyDescent="0.25">
      <c r="A161" s="181" t="s">
        <v>64</v>
      </c>
      <c r="B161" s="182"/>
      <c r="C161" s="173"/>
      <c r="D161" s="174"/>
      <c r="E161" s="174"/>
      <c r="F161" s="174"/>
      <c r="G161" s="174"/>
      <c r="H161" s="175"/>
    </row>
    <row r="163" spans="1:8" x14ac:dyDescent="0.25">
      <c r="A163" s="2" t="s">
        <v>65</v>
      </c>
    </row>
    <row r="164" spans="1:8" ht="14.4" x14ac:dyDescent="0.3">
      <c r="A164" s="3" t="s">
        <v>66</v>
      </c>
    </row>
    <row r="165" spans="1:8" ht="14.4" x14ac:dyDescent="0.3">
      <c r="A165" s="3" t="s">
        <v>67</v>
      </c>
    </row>
    <row r="167" spans="1:8" ht="13.8" customHeight="1" x14ac:dyDescent="0.25">
      <c r="A167" s="164"/>
      <c r="B167" s="165"/>
      <c r="C167" s="165"/>
      <c r="D167" s="165"/>
      <c r="E167" s="165"/>
      <c r="F167" s="165"/>
      <c r="G167" s="165"/>
      <c r="H167" s="166"/>
    </row>
    <row r="168" spans="1:8" ht="13.8" customHeight="1" x14ac:dyDescent="0.25">
      <c r="A168" s="167"/>
      <c r="B168" s="168"/>
      <c r="C168" s="168"/>
      <c r="D168" s="168"/>
      <c r="E168" s="168"/>
      <c r="F168" s="168"/>
      <c r="G168" s="168"/>
      <c r="H168" s="169"/>
    </row>
    <row r="169" spans="1:8" ht="13.8" customHeight="1" x14ac:dyDescent="0.25">
      <c r="A169" s="167"/>
      <c r="B169" s="168"/>
      <c r="C169" s="168"/>
      <c r="D169" s="168"/>
      <c r="E169" s="168"/>
      <c r="F169" s="168"/>
      <c r="G169" s="168"/>
      <c r="H169" s="169"/>
    </row>
    <row r="170" spans="1:8" ht="13.8" customHeight="1" x14ac:dyDescent="0.25">
      <c r="A170" s="170"/>
      <c r="B170" s="171"/>
      <c r="C170" s="171"/>
      <c r="D170" s="171"/>
      <c r="E170" s="171"/>
      <c r="F170" s="171"/>
      <c r="G170" s="171"/>
      <c r="H170" s="172"/>
    </row>
    <row r="172" spans="1:8" x14ac:dyDescent="0.25">
      <c r="A172" s="2" t="s">
        <v>68</v>
      </c>
    </row>
    <row r="173" spans="1:8" ht="14.4" x14ac:dyDescent="0.3">
      <c r="A173" s="3" t="s">
        <v>66</v>
      </c>
    </row>
    <row r="174" spans="1:8" ht="14.4" x14ac:dyDescent="0.3">
      <c r="A174" s="3" t="s">
        <v>69</v>
      </c>
    </row>
    <row r="176" spans="1:8" ht="13.8" customHeight="1" x14ac:dyDescent="0.25">
      <c r="A176" s="164"/>
      <c r="B176" s="165"/>
      <c r="C176" s="165"/>
      <c r="D176" s="165"/>
      <c r="E176" s="165"/>
      <c r="F176" s="165"/>
      <c r="G176" s="165"/>
      <c r="H176" s="166"/>
    </row>
    <row r="177" spans="1:8" ht="13.8" customHeight="1" x14ac:dyDescent="0.25">
      <c r="A177" s="167"/>
      <c r="B177" s="168"/>
      <c r="C177" s="168"/>
      <c r="D177" s="168"/>
      <c r="E177" s="168"/>
      <c r="F177" s="168"/>
      <c r="G177" s="168"/>
      <c r="H177" s="169"/>
    </row>
    <row r="178" spans="1:8" ht="13.8" customHeight="1" x14ac:dyDescent="0.25">
      <c r="A178" s="167"/>
      <c r="B178" s="168"/>
      <c r="C178" s="168"/>
      <c r="D178" s="168"/>
      <c r="E178" s="168"/>
      <c r="F178" s="168"/>
      <c r="G178" s="168"/>
      <c r="H178" s="169"/>
    </row>
    <row r="179" spans="1:8" ht="13.8" customHeight="1" x14ac:dyDescent="0.25">
      <c r="A179" s="170"/>
      <c r="B179" s="171"/>
      <c r="C179" s="171"/>
      <c r="D179" s="171"/>
      <c r="E179" s="171"/>
      <c r="F179" s="171"/>
      <c r="G179" s="171"/>
      <c r="H179" s="172"/>
    </row>
    <row r="181" spans="1:8" x14ac:dyDescent="0.25">
      <c r="A181" s="2" t="s">
        <v>70</v>
      </c>
      <c r="C181" s="2"/>
      <c r="D181" s="7"/>
    </row>
    <row r="183" spans="1:8" x14ac:dyDescent="0.25">
      <c r="A183" s="2" t="s">
        <v>71</v>
      </c>
      <c r="C183" s="9"/>
    </row>
    <row r="185" spans="1:8" x14ac:dyDescent="0.25">
      <c r="A185" s="2" t="s">
        <v>72</v>
      </c>
      <c r="D185" s="2"/>
      <c r="E185" s="7"/>
    </row>
    <row r="186" spans="1:8" ht="14.4" x14ac:dyDescent="0.3">
      <c r="A186" s="3" t="s">
        <v>73</v>
      </c>
    </row>
    <row r="188" spans="1:8" ht="13.8" customHeight="1" x14ac:dyDescent="0.25">
      <c r="A188" s="164"/>
      <c r="B188" s="165"/>
      <c r="C188" s="165"/>
      <c r="D188" s="165"/>
      <c r="E188" s="165"/>
      <c r="F188" s="165"/>
      <c r="G188" s="165"/>
      <c r="H188" s="166"/>
    </row>
    <row r="189" spans="1:8" ht="13.8" customHeight="1" x14ac:dyDescent="0.25">
      <c r="A189" s="167"/>
      <c r="B189" s="168"/>
      <c r="C189" s="168"/>
      <c r="D189" s="168"/>
      <c r="E189" s="168"/>
      <c r="F189" s="168"/>
      <c r="G189" s="168"/>
      <c r="H189" s="169"/>
    </row>
    <row r="190" spans="1:8" ht="13.8" customHeight="1" x14ac:dyDescent="0.25">
      <c r="A190" s="167"/>
      <c r="B190" s="168"/>
      <c r="C190" s="168"/>
      <c r="D190" s="168"/>
      <c r="E190" s="168"/>
      <c r="F190" s="168"/>
      <c r="G190" s="168"/>
      <c r="H190" s="169"/>
    </row>
    <row r="191" spans="1:8" ht="13.8" customHeight="1" x14ac:dyDescent="0.25">
      <c r="A191" s="170"/>
      <c r="B191" s="171"/>
      <c r="C191" s="171"/>
      <c r="D191" s="171"/>
      <c r="E191" s="171"/>
      <c r="F191" s="171"/>
      <c r="G191" s="171"/>
      <c r="H191" s="172"/>
    </row>
    <row r="193" spans="1:9" x14ac:dyDescent="0.25">
      <c r="A193" s="2" t="s">
        <v>74</v>
      </c>
    </row>
    <row r="194" spans="1:9" ht="14.4" x14ac:dyDescent="0.3">
      <c r="A194" s="3" t="s">
        <v>75</v>
      </c>
    </row>
    <row r="196" spans="1:9" ht="13.8" customHeight="1" x14ac:dyDescent="0.25">
      <c r="A196" s="164"/>
      <c r="B196" s="165"/>
      <c r="C196" s="165"/>
      <c r="D196" s="165"/>
      <c r="E196" s="165"/>
      <c r="F196" s="165"/>
      <c r="G196" s="165"/>
      <c r="H196" s="166"/>
    </row>
    <row r="197" spans="1:9" ht="13.8" customHeight="1" x14ac:dyDescent="0.25">
      <c r="A197" s="167"/>
      <c r="B197" s="168"/>
      <c r="C197" s="168"/>
      <c r="D197" s="168"/>
      <c r="E197" s="168"/>
      <c r="F197" s="168"/>
      <c r="G197" s="168"/>
      <c r="H197" s="169"/>
    </row>
    <row r="198" spans="1:9" ht="13.8" customHeight="1" x14ac:dyDescent="0.25">
      <c r="A198" s="167"/>
      <c r="B198" s="168"/>
      <c r="C198" s="168"/>
      <c r="D198" s="168"/>
      <c r="E198" s="168"/>
      <c r="F198" s="168"/>
      <c r="G198" s="168"/>
      <c r="H198" s="169"/>
    </row>
    <row r="199" spans="1:9" ht="13.8" customHeight="1" x14ac:dyDescent="0.25">
      <c r="A199" s="167"/>
      <c r="B199" s="168"/>
      <c r="C199" s="168"/>
      <c r="D199" s="168"/>
      <c r="E199" s="168"/>
      <c r="F199" s="168"/>
      <c r="G199" s="168"/>
      <c r="H199" s="169"/>
    </row>
    <row r="200" spans="1:9" ht="13.8" customHeight="1" x14ac:dyDescent="0.25">
      <c r="A200" s="170"/>
      <c r="B200" s="171"/>
      <c r="C200" s="171"/>
      <c r="D200" s="171"/>
      <c r="E200" s="171"/>
      <c r="F200" s="171"/>
      <c r="G200" s="171"/>
      <c r="H200" s="172"/>
    </row>
    <row r="202" spans="1:9" x14ac:dyDescent="0.25">
      <c r="A202" s="33" t="s">
        <v>134</v>
      </c>
    </row>
    <row r="203" spans="1:9" ht="14.4" x14ac:dyDescent="0.3">
      <c r="A203" s="34" t="s">
        <v>148</v>
      </c>
    </row>
    <row r="205" spans="1:9" ht="13.8" customHeight="1" x14ac:dyDescent="0.25">
      <c r="A205" s="164"/>
      <c r="B205" s="165"/>
      <c r="C205" s="165"/>
      <c r="D205" s="165"/>
      <c r="E205" s="165"/>
      <c r="F205" s="165"/>
      <c r="G205" s="165"/>
      <c r="H205" s="166"/>
    </row>
    <row r="206" spans="1:9" ht="13.8" customHeight="1" x14ac:dyDescent="0.25">
      <c r="A206" s="167"/>
      <c r="B206" s="168"/>
      <c r="C206" s="168"/>
      <c r="D206" s="168"/>
      <c r="E206" s="168"/>
      <c r="F206" s="168"/>
      <c r="G206" s="168"/>
      <c r="H206" s="169"/>
    </row>
    <row r="207" spans="1:9" ht="13.8" customHeight="1" x14ac:dyDescent="0.25">
      <c r="A207" s="167"/>
      <c r="B207" s="168"/>
      <c r="C207" s="168"/>
      <c r="D207" s="168"/>
      <c r="E207" s="168"/>
      <c r="F207" s="168"/>
      <c r="G207" s="168"/>
      <c r="H207" s="169"/>
      <c r="I207" s="13"/>
    </row>
    <row r="208" spans="1:9" ht="13.8" customHeight="1" x14ac:dyDescent="0.25">
      <c r="A208" s="167"/>
      <c r="B208" s="168"/>
      <c r="C208" s="168"/>
      <c r="D208" s="168"/>
      <c r="E208" s="168"/>
      <c r="F208" s="168"/>
      <c r="G208" s="168"/>
      <c r="H208" s="169"/>
    </row>
    <row r="209" spans="1:1017 1025:2041 2049:3065 3073:4089 4097:5113 5121:6137 6145:7161 7169:8185 8193:9209 9217:10233 10241:11257 11265:12281 12289:13305 13313:14329 14337:15353 15361:16377" s="1" customFormat="1" ht="13.8" customHeight="1" x14ac:dyDescent="0.25">
      <c r="A209" s="170"/>
      <c r="B209" s="171"/>
      <c r="C209" s="171"/>
      <c r="D209" s="171"/>
      <c r="E209" s="171"/>
      <c r="F209" s="171"/>
      <c r="G209" s="171"/>
      <c r="H209" s="172"/>
      <c r="I209" s="13"/>
    </row>
    <row r="210" spans="1:1017 1025:2041 2049:3065 3073:4089 4097:5113 5121:6137 6145:7161 7169:8185 8193:9209 9217:10233 10241:11257 11265:12281 12289:13305 13313:14329 14337:15353 15361:16377" s="1" customFormat="1" ht="15.6" x14ac:dyDescent="0.25">
      <c r="A210" s="14"/>
      <c r="B210" s="14"/>
      <c r="C210" s="14"/>
      <c r="D210" s="14"/>
      <c r="E210" s="14"/>
      <c r="F210" s="14"/>
      <c r="G210" s="14"/>
      <c r="H210" s="14"/>
      <c r="I210" s="13"/>
    </row>
    <row r="211" spans="1:1017 1025:2041 2049:3065 3073:4089 4097:5113 5121:6137 6145:7161 7169:8185 8193:9209 9217:10233 10241:11257 11265:12281 12289:13305 13313:14329 14337:15353 15361:16377" s="1" customFormat="1" x14ac:dyDescent="0.25">
      <c r="A211" s="33" t="s">
        <v>135</v>
      </c>
      <c r="I211" s="10"/>
    </row>
    <row r="212" spans="1:1017 1025:2041 2049:3065 3073:4089 4097:5113 5121:6137 6145:7161 7169:8185 8193:9209 9217:10233 10241:11257 11265:12281 12289:13305 13313:14329 14337:15353 15361:16377" s="1" customFormat="1" ht="14.4" x14ac:dyDescent="0.3">
      <c r="A212" s="34" t="s">
        <v>148</v>
      </c>
      <c r="I212" s="10"/>
    </row>
    <row r="213" spans="1:1017 1025:2041 2049:3065 3073:4089 4097:5113 5121:6137 6145:7161 7169:8185 8193:9209 9217:10233 10241:11257 11265:12281 12289:13305 13313:14329 14337:15353 15361:16377" s="1" customFormat="1" x14ac:dyDescent="0.25">
      <c r="I213" s="10"/>
    </row>
    <row r="214" spans="1:1017 1025:2041 2049:3065 3073:4089 4097:5113 5121:6137 6145:7161 7169:8185 8193:9209 9217:10233 10241:11257 11265:12281 12289:13305 13313:14329 14337:15353 15361:16377" s="1" customFormat="1" ht="13.8" customHeight="1" x14ac:dyDescent="0.25">
      <c r="A214" s="164"/>
      <c r="B214" s="165"/>
      <c r="C214" s="165"/>
      <c r="D214" s="165"/>
      <c r="E214" s="165"/>
      <c r="F214" s="165"/>
      <c r="G214" s="165"/>
      <c r="H214" s="166"/>
      <c r="I214" s="10"/>
    </row>
    <row r="215" spans="1:1017 1025:2041 2049:3065 3073:4089 4097:5113 5121:6137 6145:7161 7169:8185 8193:9209 9217:10233 10241:11257 11265:12281 12289:13305 13313:14329 14337:15353 15361:16377" s="1" customFormat="1" ht="13.8" customHeight="1" x14ac:dyDescent="0.25">
      <c r="A215" s="167"/>
      <c r="B215" s="168"/>
      <c r="C215" s="168"/>
      <c r="D215" s="168"/>
      <c r="E215" s="168"/>
      <c r="F215" s="168"/>
      <c r="G215" s="168"/>
      <c r="H215" s="169"/>
      <c r="I215" s="10"/>
    </row>
    <row r="216" spans="1:1017 1025:2041 2049:3065 3073:4089 4097:5113 5121:6137 6145:7161 7169:8185 8193:9209 9217:10233 10241:11257 11265:12281 12289:13305 13313:14329 14337:15353 15361:16377" s="1" customFormat="1" ht="13.8" customHeight="1" x14ac:dyDescent="0.25">
      <c r="A216" s="167"/>
      <c r="B216" s="168"/>
      <c r="C216" s="168"/>
      <c r="D216" s="168"/>
      <c r="E216" s="168"/>
      <c r="F216" s="168"/>
      <c r="G216" s="168"/>
      <c r="H216" s="169"/>
      <c r="I216" s="10"/>
    </row>
    <row r="217" spans="1:1017 1025:2041 2049:3065 3073:4089 4097:5113 5121:6137 6145:7161 7169:8185 8193:9209 9217:10233 10241:11257 11265:12281 12289:13305 13313:14329 14337:15353 15361:16377" s="1" customFormat="1" ht="13.8" customHeight="1" x14ac:dyDescent="0.25">
      <c r="A217" s="167"/>
      <c r="B217" s="168"/>
      <c r="C217" s="168"/>
      <c r="D217" s="168"/>
      <c r="E217" s="168"/>
      <c r="F217" s="168"/>
      <c r="G217" s="168"/>
      <c r="H217" s="169"/>
      <c r="I217" s="10"/>
    </row>
    <row r="218" spans="1:1017 1025:2041 2049:3065 3073:4089 4097:5113 5121:6137 6145:7161 7169:8185 8193:9209 9217:10233 10241:11257 11265:12281 12289:13305 13313:14329 14337:15353 15361:16377" s="1" customFormat="1" ht="13.8" customHeight="1" x14ac:dyDescent="0.25">
      <c r="A218" s="170"/>
      <c r="B218" s="171"/>
      <c r="C218" s="171"/>
      <c r="D218" s="171"/>
      <c r="E218" s="171"/>
      <c r="F218" s="171"/>
      <c r="G218" s="171"/>
      <c r="H218" s="172"/>
      <c r="I218" s="10"/>
    </row>
    <row r="219" spans="1:1017 1025:2041 2049:3065 3073:4089 4097:5113 5121:6137 6145:7161 7169:8185 8193:9209 9217:10233 10241:11257 11265:12281 12289:13305 13313:14329 14337:15353 15361:16377" s="231" customFormat="1" ht="13.8" customHeight="1" x14ac:dyDescent="0.25">
      <c r="A219" s="240"/>
      <c r="B219" s="240"/>
      <c r="C219" s="240"/>
      <c r="D219" s="240"/>
      <c r="E219" s="240"/>
      <c r="F219" s="240"/>
      <c r="G219" s="240"/>
      <c r="H219" s="240"/>
      <c r="I219" s="234"/>
    </row>
    <row r="220" spans="1:1017 1025:2041 2049:3065 3073:4089 4097:5113 5121:6137 6145:7161 7169:8185 8193:9209 9217:10233 10241:11257 11265:12281 12289:13305 13313:14329 14337:15353 15361:16377" s="231" customFormat="1" x14ac:dyDescent="0.25">
      <c r="A220" s="232" t="s">
        <v>452</v>
      </c>
      <c r="I220" s="232"/>
      <c r="Q220" s="232"/>
      <c r="Y220" s="232"/>
      <c r="AG220" s="232"/>
      <c r="AO220" s="232"/>
      <c r="AW220" s="232"/>
      <c r="BE220" s="232"/>
      <c r="BM220" s="232"/>
      <c r="BU220" s="232"/>
      <c r="CC220" s="232"/>
      <c r="CK220" s="232"/>
      <c r="CS220" s="232"/>
      <c r="DA220" s="232"/>
      <c r="DI220" s="232"/>
      <c r="DQ220" s="232"/>
      <c r="DY220" s="232"/>
      <c r="EG220" s="232"/>
      <c r="EO220" s="232"/>
      <c r="EW220" s="232"/>
      <c r="FE220" s="232"/>
      <c r="FM220" s="232"/>
      <c r="FU220" s="232"/>
      <c r="GC220" s="232"/>
      <c r="GK220" s="232"/>
      <c r="GS220" s="232"/>
      <c r="HA220" s="232"/>
      <c r="HI220" s="232"/>
      <c r="HQ220" s="232"/>
      <c r="HY220" s="232"/>
      <c r="IG220" s="232"/>
      <c r="IO220" s="232"/>
      <c r="IW220" s="232"/>
      <c r="JE220" s="232"/>
      <c r="JM220" s="232"/>
      <c r="JU220" s="232"/>
      <c r="KC220" s="232"/>
      <c r="KK220" s="232"/>
      <c r="KS220" s="232"/>
      <c r="LA220" s="232"/>
      <c r="LI220" s="232"/>
      <c r="LQ220" s="232"/>
      <c r="LY220" s="232"/>
      <c r="MG220" s="232"/>
      <c r="MO220" s="232"/>
      <c r="MW220" s="232"/>
      <c r="NE220" s="232"/>
      <c r="NM220" s="232"/>
      <c r="NU220" s="232"/>
      <c r="OC220" s="232"/>
      <c r="OK220" s="232"/>
      <c r="OS220" s="232"/>
      <c r="PA220" s="232"/>
      <c r="PI220" s="232"/>
      <c r="PQ220" s="232"/>
      <c r="PY220" s="232"/>
      <c r="QG220" s="232"/>
      <c r="QO220" s="232"/>
      <c r="QW220" s="232"/>
      <c r="RE220" s="232"/>
      <c r="RM220" s="232"/>
      <c r="RU220" s="232"/>
      <c r="SC220" s="232"/>
      <c r="SK220" s="232"/>
      <c r="SS220" s="232"/>
      <c r="TA220" s="232"/>
      <c r="TI220" s="232"/>
      <c r="TQ220" s="232"/>
      <c r="TY220" s="232"/>
      <c r="UG220" s="232"/>
      <c r="UO220" s="232"/>
      <c r="UW220" s="232"/>
      <c r="VE220" s="232"/>
      <c r="VM220" s="232"/>
      <c r="VU220" s="232"/>
      <c r="WC220" s="232"/>
      <c r="WK220" s="232"/>
      <c r="WS220" s="232"/>
      <c r="XA220" s="232"/>
      <c r="XI220" s="232"/>
      <c r="XQ220" s="232"/>
      <c r="XY220" s="232"/>
      <c r="YG220" s="232"/>
      <c r="YO220" s="232"/>
      <c r="YW220" s="232"/>
      <c r="ZE220" s="232"/>
      <c r="ZM220" s="232"/>
      <c r="ZU220" s="232"/>
      <c r="AAC220" s="232"/>
      <c r="AAK220" s="232"/>
      <c r="AAS220" s="232"/>
      <c r="ABA220" s="232"/>
      <c r="ABI220" s="232"/>
      <c r="ABQ220" s="232"/>
      <c r="ABY220" s="232"/>
      <c r="ACG220" s="232"/>
      <c r="ACO220" s="232"/>
      <c r="ACW220" s="232"/>
      <c r="ADE220" s="232"/>
      <c r="ADM220" s="232"/>
      <c r="ADU220" s="232"/>
      <c r="AEC220" s="232"/>
      <c r="AEK220" s="232"/>
      <c r="AES220" s="232"/>
      <c r="AFA220" s="232"/>
      <c r="AFI220" s="232"/>
      <c r="AFQ220" s="232"/>
      <c r="AFY220" s="232"/>
      <c r="AGG220" s="232"/>
      <c r="AGO220" s="232"/>
      <c r="AGW220" s="232"/>
      <c r="AHE220" s="232"/>
      <c r="AHM220" s="232"/>
      <c r="AHU220" s="232"/>
      <c r="AIC220" s="232"/>
      <c r="AIK220" s="232"/>
      <c r="AIS220" s="232"/>
      <c r="AJA220" s="232"/>
      <c r="AJI220" s="232"/>
      <c r="AJQ220" s="232"/>
      <c r="AJY220" s="232"/>
      <c r="AKG220" s="232"/>
      <c r="AKO220" s="232"/>
      <c r="AKW220" s="232"/>
      <c r="ALE220" s="232"/>
      <c r="ALM220" s="232"/>
      <c r="ALU220" s="232"/>
      <c r="AMC220" s="232"/>
      <c r="AMK220" s="232"/>
      <c r="AMS220" s="232"/>
      <c r="ANA220" s="232"/>
      <c r="ANI220" s="232"/>
      <c r="ANQ220" s="232"/>
      <c r="ANY220" s="232"/>
      <c r="AOG220" s="232"/>
      <c r="AOO220" s="232"/>
      <c r="AOW220" s="232"/>
      <c r="APE220" s="232"/>
      <c r="APM220" s="232"/>
      <c r="APU220" s="232"/>
      <c r="AQC220" s="232"/>
      <c r="AQK220" s="232"/>
      <c r="AQS220" s="232"/>
      <c r="ARA220" s="232"/>
      <c r="ARI220" s="232"/>
      <c r="ARQ220" s="232"/>
      <c r="ARY220" s="232"/>
      <c r="ASG220" s="232"/>
      <c r="ASO220" s="232"/>
      <c r="ASW220" s="232"/>
      <c r="ATE220" s="232"/>
      <c r="ATM220" s="232"/>
      <c r="ATU220" s="232"/>
      <c r="AUC220" s="232"/>
      <c r="AUK220" s="232"/>
      <c r="AUS220" s="232"/>
      <c r="AVA220" s="232"/>
      <c r="AVI220" s="232"/>
      <c r="AVQ220" s="232"/>
      <c r="AVY220" s="232"/>
      <c r="AWG220" s="232"/>
      <c r="AWO220" s="232"/>
      <c r="AWW220" s="232"/>
      <c r="AXE220" s="232"/>
      <c r="AXM220" s="232"/>
      <c r="AXU220" s="232"/>
      <c r="AYC220" s="232"/>
      <c r="AYK220" s="232"/>
      <c r="AYS220" s="232"/>
      <c r="AZA220" s="232"/>
      <c r="AZI220" s="232"/>
      <c r="AZQ220" s="232"/>
      <c r="AZY220" s="232"/>
      <c r="BAG220" s="232"/>
      <c r="BAO220" s="232"/>
      <c r="BAW220" s="232"/>
      <c r="BBE220" s="232"/>
      <c r="BBM220" s="232"/>
      <c r="BBU220" s="232"/>
      <c r="BCC220" s="232"/>
      <c r="BCK220" s="232"/>
      <c r="BCS220" s="232"/>
      <c r="BDA220" s="232"/>
      <c r="BDI220" s="232"/>
      <c r="BDQ220" s="232"/>
      <c r="BDY220" s="232"/>
      <c r="BEG220" s="232"/>
      <c r="BEO220" s="232"/>
      <c r="BEW220" s="232"/>
      <c r="BFE220" s="232"/>
      <c r="BFM220" s="232"/>
      <c r="BFU220" s="232"/>
      <c r="BGC220" s="232"/>
      <c r="BGK220" s="232"/>
      <c r="BGS220" s="232"/>
      <c r="BHA220" s="232"/>
      <c r="BHI220" s="232"/>
      <c r="BHQ220" s="232"/>
      <c r="BHY220" s="232"/>
      <c r="BIG220" s="232"/>
      <c r="BIO220" s="232"/>
      <c r="BIW220" s="232"/>
      <c r="BJE220" s="232"/>
      <c r="BJM220" s="232"/>
      <c r="BJU220" s="232"/>
      <c r="BKC220" s="232"/>
      <c r="BKK220" s="232"/>
      <c r="BKS220" s="232"/>
      <c r="BLA220" s="232"/>
      <c r="BLI220" s="232"/>
      <c r="BLQ220" s="232"/>
      <c r="BLY220" s="232"/>
      <c r="BMG220" s="232"/>
      <c r="BMO220" s="232"/>
      <c r="BMW220" s="232"/>
      <c r="BNE220" s="232"/>
      <c r="BNM220" s="232"/>
      <c r="BNU220" s="232"/>
      <c r="BOC220" s="232"/>
      <c r="BOK220" s="232"/>
      <c r="BOS220" s="232"/>
      <c r="BPA220" s="232"/>
      <c r="BPI220" s="232"/>
      <c r="BPQ220" s="232"/>
      <c r="BPY220" s="232"/>
      <c r="BQG220" s="232"/>
      <c r="BQO220" s="232"/>
      <c r="BQW220" s="232"/>
      <c r="BRE220" s="232"/>
      <c r="BRM220" s="232"/>
      <c r="BRU220" s="232"/>
      <c r="BSC220" s="232"/>
      <c r="BSK220" s="232"/>
      <c r="BSS220" s="232"/>
      <c r="BTA220" s="232"/>
      <c r="BTI220" s="232"/>
      <c r="BTQ220" s="232"/>
      <c r="BTY220" s="232"/>
      <c r="BUG220" s="232"/>
      <c r="BUO220" s="232"/>
      <c r="BUW220" s="232"/>
      <c r="BVE220" s="232"/>
      <c r="BVM220" s="232"/>
      <c r="BVU220" s="232"/>
      <c r="BWC220" s="232"/>
      <c r="BWK220" s="232"/>
      <c r="BWS220" s="232"/>
      <c r="BXA220" s="232"/>
      <c r="BXI220" s="232"/>
      <c r="BXQ220" s="232"/>
      <c r="BXY220" s="232"/>
      <c r="BYG220" s="232"/>
      <c r="BYO220" s="232"/>
      <c r="BYW220" s="232"/>
      <c r="BZE220" s="232"/>
      <c r="BZM220" s="232"/>
      <c r="BZU220" s="232"/>
      <c r="CAC220" s="232"/>
      <c r="CAK220" s="232"/>
      <c r="CAS220" s="232"/>
      <c r="CBA220" s="232"/>
      <c r="CBI220" s="232"/>
      <c r="CBQ220" s="232"/>
      <c r="CBY220" s="232"/>
      <c r="CCG220" s="232"/>
      <c r="CCO220" s="232"/>
      <c r="CCW220" s="232"/>
      <c r="CDE220" s="232"/>
      <c r="CDM220" s="232"/>
      <c r="CDU220" s="232"/>
      <c r="CEC220" s="232"/>
      <c r="CEK220" s="232"/>
      <c r="CES220" s="232"/>
      <c r="CFA220" s="232"/>
      <c r="CFI220" s="232"/>
      <c r="CFQ220" s="232"/>
      <c r="CFY220" s="232"/>
      <c r="CGG220" s="232"/>
      <c r="CGO220" s="232"/>
      <c r="CGW220" s="232"/>
      <c r="CHE220" s="232"/>
      <c r="CHM220" s="232"/>
      <c r="CHU220" s="232"/>
      <c r="CIC220" s="232"/>
      <c r="CIK220" s="232"/>
      <c r="CIS220" s="232"/>
      <c r="CJA220" s="232"/>
      <c r="CJI220" s="232"/>
      <c r="CJQ220" s="232"/>
      <c r="CJY220" s="232"/>
      <c r="CKG220" s="232"/>
      <c r="CKO220" s="232"/>
      <c r="CKW220" s="232"/>
      <c r="CLE220" s="232"/>
      <c r="CLM220" s="232"/>
      <c r="CLU220" s="232"/>
      <c r="CMC220" s="232"/>
      <c r="CMK220" s="232"/>
      <c r="CMS220" s="232"/>
      <c r="CNA220" s="232"/>
      <c r="CNI220" s="232"/>
      <c r="CNQ220" s="232"/>
      <c r="CNY220" s="232"/>
      <c r="COG220" s="232"/>
      <c r="COO220" s="232"/>
      <c r="COW220" s="232"/>
      <c r="CPE220" s="232"/>
      <c r="CPM220" s="232"/>
      <c r="CPU220" s="232"/>
      <c r="CQC220" s="232"/>
      <c r="CQK220" s="232"/>
      <c r="CQS220" s="232"/>
      <c r="CRA220" s="232"/>
      <c r="CRI220" s="232"/>
      <c r="CRQ220" s="232"/>
      <c r="CRY220" s="232"/>
      <c r="CSG220" s="232"/>
      <c r="CSO220" s="232"/>
      <c r="CSW220" s="232"/>
      <c r="CTE220" s="232"/>
      <c r="CTM220" s="232"/>
      <c r="CTU220" s="232"/>
      <c r="CUC220" s="232"/>
      <c r="CUK220" s="232"/>
      <c r="CUS220" s="232"/>
      <c r="CVA220" s="232"/>
      <c r="CVI220" s="232"/>
      <c r="CVQ220" s="232"/>
      <c r="CVY220" s="232"/>
      <c r="CWG220" s="232"/>
      <c r="CWO220" s="232"/>
      <c r="CWW220" s="232"/>
      <c r="CXE220" s="232"/>
      <c r="CXM220" s="232"/>
      <c r="CXU220" s="232"/>
      <c r="CYC220" s="232"/>
      <c r="CYK220" s="232"/>
      <c r="CYS220" s="232"/>
      <c r="CZA220" s="232"/>
      <c r="CZI220" s="232"/>
      <c r="CZQ220" s="232"/>
      <c r="CZY220" s="232"/>
      <c r="DAG220" s="232"/>
      <c r="DAO220" s="232"/>
      <c r="DAW220" s="232"/>
      <c r="DBE220" s="232"/>
      <c r="DBM220" s="232"/>
      <c r="DBU220" s="232"/>
      <c r="DCC220" s="232"/>
      <c r="DCK220" s="232"/>
      <c r="DCS220" s="232"/>
      <c r="DDA220" s="232"/>
      <c r="DDI220" s="232"/>
      <c r="DDQ220" s="232"/>
      <c r="DDY220" s="232"/>
      <c r="DEG220" s="232"/>
      <c r="DEO220" s="232"/>
      <c r="DEW220" s="232"/>
      <c r="DFE220" s="232"/>
      <c r="DFM220" s="232"/>
      <c r="DFU220" s="232"/>
      <c r="DGC220" s="232"/>
      <c r="DGK220" s="232"/>
      <c r="DGS220" s="232"/>
      <c r="DHA220" s="232"/>
      <c r="DHI220" s="232"/>
      <c r="DHQ220" s="232"/>
      <c r="DHY220" s="232"/>
      <c r="DIG220" s="232"/>
      <c r="DIO220" s="232"/>
      <c r="DIW220" s="232"/>
      <c r="DJE220" s="232"/>
      <c r="DJM220" s="232"/>
      <c r="DJU220" s="232"/>
      <c r="DKC220" s="232"/>
      <c r="DKK220" s="232"/>
      <c r="DKS220" s="232"/>
      <c r="DLA220" s="232"/>
      <c r="DLI220" s="232"/>
      <c r="DLQ220" s="232"/>
      <c r="DLY220" s="232"/>
      <c r="DMG220" s="232"/>
      <c r="DMO220" s="232"/>
      <c r="DMW220" s="232"/>
      <c r="DNE220" s="232"/>
      <c r="DNM220" s="232"/>
      <c r="DNU220" s="232"/>
      <c r="DOC220" s="232"/>
      <c r="DOK220" s="232"/>
      <c r="DOS220" s="232"/>
      <c r="DPA220" s="232"/>
      <c r="DPI220" s="232"/>
      <c r="DPQ220" s="232"/>
      <c r="DPY220" s="232"/>
      <c r="DQG220" s="232"/>
      <c r="DQO220" s="232"/>
      <c r="DQW220" s="232"/>
      <c r="DRE220" s="232"/>
      <c r="DRM220" s="232"/>
      <c r="DRU220" s="232"/>
      <c r="DSC220" s="232"/>
      <c r="DSK220" s="232"/>
      <c r="DSS220" s="232"/>
      <c r="DTA220" s="232"/>
      <c r="DTI220" s="232"/>
      <c r="DTQ220" s="232"/>
      <c r="DTY220" s="232"/>
      <c r="DUG220" s="232"/>
      <c r="DUO220" s="232"/>
      <c r="DUW220" s="232"/>
      <c r="DVE220" s="232"/>
      <c r="DVM220" s="232"/>
      <c r="DVU220" s="232"/>
      <c r="DWC220" s="232"/>
      <c r="DWK220" s="232"/>
      <c r="DWS220" s="232"/>
      <c r="DXA220" s="232"/>
      <c r="DXI220" s="232"/>
      <c r="DXQ220" s="232"/>
      <c r="DXY220" s="232"/>
      <c r="DYG220" s="232"/>
      <c r="DYO220" s="232"/>
      <c r="DYW220" s="232"/>
      <c r="DZE220" s="232"/>
      <c r="DZM220" s="232"/>
      <c r="DZU220" s="232"/>
      <c r="EAC220" s="232"/>
      <c r="EAK220" s="232"/>
      <c r="EAS220" s="232"/>
      <c r="EBA220" s="232"/>
      <c r="EBI220" s="232"/>
      <c r="EBQ220" s="232"/>
      <c r="EBY220" s="232"/>
      <c r="ECG220" s="232"/>
      <c r="ECO220" s="232"/>
      <c r="ECW220" s="232"/>
      <c r="EDE220" s="232"/>
      <c r="EDM220" s="232"/>
      <c r="EDU220" s="232"/>
      <c r="EEC220" s="232"/>
      <c r="EEK220" s="232"/>
      <c r="EES220" s="232"/>
      <c r="EFA220" s="232"/>
      <c r="EFI220" s="232"/>
      <c r="EFQ220" s="232"/>
      <c r="EFY220" s="232"/>
      <c r="EGG220" s="232"/>
      <c r="EGO220" s="232"/>
      <c r="EGW220" s="232"/>
      <c r="EHE220" s="232"/>
      <c r="EHM220" s="232"/>
      <c r="EHU220" s="232"/>
      <c r="EIC220" s="232"/>
      <c r="EIK220" s="232"/>
      <c r="EIS220" s="232"/>
      <c r="EJA220" s="232"/>
      <c r="EJI220" s="232"/>
      <c r="EJQ220" s="232"/>
      <c r="EJY220" s="232"/>
      <c r="EKG220" s="232"/>
      <c r="EKO220" s="232"/>
      <c r="EKW220" s="232"/>
      <c r="ELE220" s="232"/>
      <c r="ELM220" s="232"/>
      <c r="ELU220" s="232"/>
      <c r="EMC220" s="232"/>
      <c r="EMK220" s="232"/>
      <c r="EMS220" s="232"/>
      <c r="ENA220" s="232"/>
      <c r="ENI220" s="232"/>
      <c r="ENQ220" s="232"/>
      <c r="ENY220" s="232"/>
      <c r="EOG220" s="232"/>
      <c r="EOO220" s="232"/>
      <c r="EOW220" s="232"/>
      <c r="EPE220" s="232"/>
      <c r="EPM220" s="232"/>
      <c r="EPU220" s="232"/>
      <c r="EQC220" s="232"/>
      <c r="EQK220" s="232"/>
      <c r="EQS220" s="232"/>
      <c r="ERA220" s="232"/>
      <c r="ERI220" s="232"/>
      <c r="ERQ220" s="232"/>
      <c r="ERY220" s="232"/>
      <c r="ESG220" s="232"/>
      <c r="ESO220" s="232"/>
      <c r="ESW220" s="232"/>
      <c r="ETE220" s="232"/>
      <c r="ETM220" s="232"/>
      <c r="ETU220" s="232"/>
      <c r="EUC220" s="232"/>
      <c r="EUK220" s="232"/>
      <c r="EUS220" s="232"/>
      <c r="EVA220" s="232"/>
      <c r="EVI220" s="232"/>
      <c r="EVQ220" s="232"/>
      <c r="EVY220" s="232"/>
      <c r="EWG220" s="232"/>
      <c r="EWO220" s="232"/>
      <c r="EWW220" s="232"/>
      <c r="EXE220" s="232"/>
      <c r="EXM220" s="232"/>
      <c r="EXU220" s="232"/>
      <c r="EYC220" s="232"/>
      <c r="EYK220" s="232"/>
      <c r="EYS220" s="232"/>
      <c r="EZA220" s="232"/>
      <c r="EZI220" s="232"/>
      <c r="EZQ220" s="232"/>
      <c r="EZY220" s="232"/>
      <c r="FAG220" s="232"/>
      <c r="FAO220" s="232"/>
      <c r="FAW220" s="232"/>
      <c r="FBE220" s="232"/>
      <c r="FBM220" s="232"/>
      <c r="FBU220" s="232"/>
      <c r="FCC220" s="232"/>
      <c r="FCK220" s="232"/>
      <c r="FCS220" s="232"/>
      <c r="FDA220" s="232"/>
      <c r="FDI220" s="232"/>
      <c r="FDQ220" s="232"/>
      <c r="FDY220" s="232"/>
      <c r="FEG220" s="232"/>
      <c r="FEO220" s="232"/>
      <c r="FEW220" s="232"/>
      <c r="FFE220" s="232"/>
      <c r="FFM220" s="232"/>
      <c r="FFU220" s="232"/>
      <c r="FGC220" s="232"/>
      <c r="FGK220" s="232"/>
      <c r="FGS220" s="232"/>
      <c r="FHA220" s="232"/>
      <c r="FHI220" s="232"/>
      <c r="FHQ220" s="232"/>
      <c r="FHY220" s="232"/>
      <c r="FIG220" s="232"/>
      <c r="FIO220" s="232"/>
      <c r="FIW220" s="232"/>
      <c r="FJE220" s="232"/>
      <c r="FJM220" s="232"/>
      <c r="FJU220" s="232"/>
      <c r="FKC220" s="232"/>
      <c r="FKK220" s="232"/>
      <c r="FKS220" s="232"/>
      <c r="FLA220" s="232"/>
      <c r="FLI220" s="232"/>
      <c r="FLQ220" s="232"/>
      <c r="FLY220" s="232"/>
      <c r="FMG220" s="232"/>
      <c r="FMO220" s="232"/>
      <c r="FMW220" s="232"/>
      <c r="FNE220" s="232"/>
      <c r="FNM220" s="232"/>
      <c r="FNU220" s="232"/>
      <c r="FOC220" s="232"/>
      <c r="FOK220" s="232"/>
      <c r="FOS220" s="232"/>
      <c r="FPA220" s="232"/>
      <c r="FPI220" s="232"/>
      <c r="FPQ220" s="232"/>
      <c r="FPY220" s="232"/>
      <c r="FQG220" s="232"/>
      <c r="FQO220" s="232"/>
      <c r="FQW220" s="232"/>
      <c r="FRE220" s="232"/>
      <c r="FRM220" s="232"/>
      <c r="FRU220" s="232"/>
      <c r="FSC220" s="232"/>
      <c r="FSK220" s="232"/>
      <c r="FSS220" s="232"/>
      <c r="FTA220" s="232"/>
      <c r="FTI220" s="232"/>
      <c r="FTQ220" s="232"/>
      <c r="FTY220" s="232"/>
      <c r="FUG220" s="232"/>
      <c r="FUO220" s="232"/>
      <c r="FUW220" s="232"/>
      <c r="FVE220" s="232"/>
      <c r="FVM220" s="232"/>
      <c r="FVU220" s="232"/>
      <c r="FWC220" s="232"/>
      <c r="FWK220" s="232"/>
      <c r="FWS220" s="232"/>
      <c r="FXA220" s="232"/>
      <c r="FXI220" s="232"/>
      <c r="FXQ220" s="232"/>
      <c r="FXY220" s="232"/>
      <c r="FYG220" s="232"/>
      <c r="FYO220" s="232"/>
      <c r="FYW220" s="232"/>
      <c r="FZE220" s="232"/>
      <c r="FZM220" s="232"/>
      <c r="FZU220" s="232"/>
      <c r="GAC220" s="232"/>
      <c r="GAK220" s="232"/>
      <c r="GAS220" s="232"/>
      <c r="GBA220" s="232"/>
      <c r="GBI220" s="232"/>
      <c r="GBQ220" s="232"/>
      <c r="GBY220" s="232"/>
      <c r="GCG220" s="232"/>
      <c r="GCO220" s="232"/>
      <c r="GCW220" s="232"/>
      <c r="GDE220" s="232"/>
      <c r="GDM220" s="232"/>
      <c r="GDU220" s="232"/>
      <c r="GEC220" s="232"/>
      <c r="GEK220" s="232"/>
      <c r="GES220" s="232"/>
      <c r="GFA220" s="232"/>
      <c r="GFI220" s="232"/>
      <c r="GFQ220" s="232"/>
      <c r="GFY220" s="232"/>
      <c r="GGG220" s="232"/>
      <c r="GGO220" s="232"/>
      <c r="GGW220" s="232"/>
      <c r="GHE220" s="232"/>
      <c r="GHM220" s="232"/>
      <c r="GHU220" s="232"/>
      <c r="GIC220" s="232"/>
      <c r="GIK220" s="232"/>
      <c r="GIS220" s="232"/>
      <c r="GJA220" s="232"/>
      <c r="GJI220" s="232"/>
      <c r="GJQ220" s="232"/>
      <c r="GJY220" s="232"/>
      <c r="GKG220" s="232"/>
      <c r="GKO220" s="232"/>
      <c r="GKW220" s="232"/>
      <c r="GLE220" s="232"/>
      <c r="GLM220" s="232"/>
      <c r="GLU220" s="232"/>
      <c r="GMC220" s="232"/>
      <c r="GMK220" s="232"/>
      <c r="GMS220" s="232"/>
      <c r="GNA220" s="232"/>
      <c r="GNI220" s="232"/>
      <c r="GNQ220" s="232"/>
      <c r="GNY220" s="232"/>
      <c r="GOG220" s="232"/>
      <c r="GOO220" s="232"/>
      <c r="GOW220" s="232"/>
      <c r="GPE220" s="232"/>
      <c r="GPM220" s="232"/>
      <c r="GPU220" s="232"/>
      <c r="GQC220" s="232"/>
      <c r="GQK220" s="232"/>
      <c r="GQS220" s="232"/>
      <c r="GRA220" s="232"/>
      <c r="GRI220" s="232"/>
      <c r="GRQ220" s="232"/>
      <c r="GRY220" s="232"/>
      <c r="GSG220" s="232"/>
      <c r="GSO220" s="232"/>
      <c r="GSW220" s="232"/>
      <c r="GTE220" s="232"/>
      <c r="GTM220" s="232"/>
      <c r="GTU220" s="232"/>
      <c r="GUC220" s="232"/>
      <c r="GUK220" s="232"/>
      <c r="GUS220" s="232"/>
      <c r="GVA220" s="232"/>
      <c r="GVI220" s="232"/>
      <c r="GVQ220" s="232"/>
      <c r="GVY220" s="232"/>
      <c r="GWG220" s="232"/>
      <c r="GWO220" s="232"/>
      <c r="GWW220" s="232"/>
      <c r="GXE220" s="232"/>
      <c r="GXM220" s="232"/>
      <c r="GXU220" s="232"/>
      <c r="GYC220" s="232"/>
      <c r="GYK220" s="232"/>
      <c r="GYS220" s="232"/>
      <c r="GZA220" s="232"/>
      <c r="GZI220" s="232"/>
      <c r="GZQ220" s="232"/>
      <c r="GZY220" s="232"/>
      <c r="HAG220" s="232"/>
      <c r="HAO220" s="232"/>
      <c r="HAW220" s="232"/>
      <c r="HBE220" s="232"/>
      <c r="HBM220" s="232"/>
      <c r="HBU220" s="232"/>
      <c r="HCC220" s="232"/>
      <c r="HCK220" s="232"/>
      <c r="HCS220" s="232"/>
      <c r="HDA220" s="232"/>
      <c r="HDI220" s="232"/>
      <c r="HDQ220" s="232"/>
      <c r="HDY220" s="232"/>
      <c r="HEG220" s="232"/>
      <c r="HEO220" s="232"/>
      <c r="HEW220" s="232"/>
      <c r="HFE220" s="232"/>
      <c r="HFM220" s="232"/>
      <c r="HFU220" s="232"/>
      <c r="HGC220" s="232"/>
      <c r="HGK220" s="232"/>
      <c r="HGS220" s="232"/>
      <c r="HHA220" s="232"/>
      <c r="HHI220" s="232"/>
      <c r="HHQ220" s="232"/>
      <c r="HHY220" s="232"/>
      <c r="HIG220" s="232"/>
      <c r="HIO220" s="232"/>
      <c r="HIW220" s="232"/>
      <c r="HJE220" s="232"/>
      <c r="HJM220" s="232"/>
      <c r="HJU220" s="232"/>
      <c r="HKC220" s="232"/>
      <c r="HKK220" s="232"/>
      <c r="HKS220" s="232"/>
      <c r="HLA220" s="232"/>
      <c r="HLI220" s="232"/>
      <c r="HLQ220" s="232"/>
      <c r="HLY220" s="232"/>
      <c r="HMG220" s="232"/>
      <c r="HMO220" s="232"/>
      <c r="HMW220" s="232"/>
      <c r="HNE220" s="232"/>
      <c r="HNM220" s="232"/>
      <c r="HNU220" s="232"/>
      <c r="HOC220" s="232"/>
      <c r="HOK220" s="232"/>
      <c r="HOS220" s="232"/>
      <c r="HPA220" s="232"/>
      <c r="HPI220" s="232"/>
      <c r="HPQ220" s="232"/>
      <c r="HPY220" s="232"/>
      <c r="HQG220" s="232"/>
      <c r="HQO220" s="232"/>
      <c r="HQW220" s="232"/>
      <c r="HRE220" s="232"/>
      <c r="HRM220" s="232"/>
      <c r="HRU220" s="232"/>
      <c r="HSC220" s="232"/>
      <c r="HSK220" s="232"/>
      <c r="HSS220" s="232"/>
      <c r="HTA220" s="232"/>
      <c r="HTI220" s="232"/>
      <c r="HTQ220" s="232"/>
      <c r="HTY220" s="232"/>
      <c r="HUG220" s="232"/>
      <c r="HUO220" s="232"/>
      <c r="HUW220" s="232"/>
      <c r="HVE220" s="232"/>
      <c r="HVM220" s="232"/>
      <c r="HVU220" s="232"/>
      <c r="HWC220" s="232"/>
      <c r="HWK220" s="232"/>
      <c r="HWS220" s="232"/>
      <c r="HXA220" s="232"/>
      <c r="HXI220" s="232"/>
      <c r="HXQ220" s="232"/>
      <c r="HXY220" s="232"/>
      <c r="HYG220" s="232"/>
      <c r="HYO220" s="232"/>
      <c r="HYW220" s="232"/>
      <c r="HZE220" s="232"/>
      <c r="HZM220" s="232"/>
      <c r="HZU220" s="232"/>
      <c r="IAC220" s="232"/>
      <c r="IAK220" s="232"/>
      <c r="IAS220" s="232"/>
      <c r="IBA220" s="232"/>
      <c r="IBI220" s="232"/>
      <c r="IBQ220" s="232"/>
      <c r="IBY220" s="232"/>
      <c r="ICG220" s="232"/>
      <c r="ICO220" s="232"/>
      <c r="ICW220" s="232"/>
      <c r="IDE220" s="232"/>
      <c r="IDM220" s="232"/>
      <c r="IDU220" s="232"/>
      <c r="IEC220" s="232"/>
      <c r="IEK220" s="232"/>
      <c r="IES220" s="232"/>
      <c r="IFA220" s="232"/>
      <c r="IFI220" s="232"/>
      <c r="IFQ220" s="232"/>
      <c r="IFY220" s="232"/>
      <c r="IGG220" s="232"/>
      <c r="IGO220" s="232"/>
      <c r="IGW220" s="232"/>
      <c r="IHE220" s="232"/>
      <c r="IHM220" s="232"/>
      <c r="IHU220" s="232"/>
      <c r="IIC220" s="232"/>
      <c r="IIK220" s="232"/>
      <c r="IIS220" s="232"/>
      <c r="IJA220" s="232"/>
      <c r="IJI220" s="232"/>
      <c r="IJQ220" s="232"/>
      <c r="IJY220" s="232"/>
      <c r="IKG220" s="232"/>
      <c r="IKO220" s="232"/>
      <c r="IKW220" s="232"/>
      <c r="ILE220" s="232"/>
      <c r="ILM220" s="232"/>
      <c r="ILU220" s="232"/>
      <c r="IMC220" s="232"/>
      <c r="IMK220" s="232"/>
      <c r="IMS220" s="232"/>
      <c r="INA220" s="232"/>
      <c r="INI220" s="232"/>
      <c r="INQ220" s="232"/>
      <c r="INY220" s="232"/>
      <c r="IOG220" s="232"/>
      <c r="IOO220" s="232"/>
      <c r="IOW220" s="232"/>
      <c r="IPE220" s="232"/>
      <c r="IPM220" s="232"/>
      <c r="IPU220" s="232"/>
      <c r="IQC220" s="232"/>
      <c r="IQK220" s="232"/>
      <c r="IQS220" s="232"/>
      <c r="IRA220" s="232"/>
      <c r="IRI220" s="232"/>
      <c r="IRQ220" s="232"/>
      <c r="IRY220" s="232"/>
      <c r="ISG220" s="232"/>
      <c r="ISO220" s="232"/>
      <c r="ISW220" s="232"/>
      <c r="ITE220" s="232"/>
      <c r="ITM220" s="232"/>
      <c r="ITU220" s="232"/>
      <c r="IUC220" s="232"/>
      <c r="IUK220" s="232"/>
      <c r="IUS220" s="232"/>
      <c r="IVA220" s="232"/>
      <c r="IVI220" s="232"/>
      <c r="IVQ220" s="232"/>
      <c r="IVY220" s="232"/>
      <c r="IWG220" s="232"/>
      <c r="IWO220" s="232"/>
      <c r="IWW220" s="232"/>
      <c r="IXE220" s="232"/>
      <c r="IXM220" s="232"/>
      <c r="IXU220" s="232"/>
      <c r="IYC220" s="232"/>
      <c r="IYK220" s="232"/>
      <c r="IYS220" s="232"/>
      <c r="IZA220" s="232"/>
      <c r="IZI220" s="232"/>
      <c r="IZQ220" s="232"/>
      <c r="IZY220" s="232"/>
      <c r="JAG220" s="232"/>
      <c r="JAO220" s="232"/>
      <c r="JAW220" s="232"/>
      <c r="JBE220" s="232"/>
      <c r="JBM220" s="232"/>
      <c r="JBU220" s="232"/>
      <c r="JCC220" s="232"/>
      <c r="JCK220" s="232"/>
      <c r="JCS220" s="232"/>
      <c r="JDA220" s="232"/>
      <c r="JDI220" s="232"/>
      <c r="JDQ220" s="232"/>
      <c r="JDY220" s="232"/>
      <c r="JEG220" s="232"/>
      <c r="JEO220" s="232"/>
      <c r="JEW220" s="232"/>
      <c r="JFE220" s="232"/>
      <c r="JFM220" s="232"/>
      <c r="JFU220" s="232"/>
      <c r="JGC220" s="232"/>
      <c r="JGK220" s="232"/>
      <c r="JGS220" s="232"/>
      <c r="JHA220" s="232"/>
      <c r="JHI220" s="232"/>
      <c r="JHQ220" s="232"/>
      <c r="JHY220" s="232"/>
      <c r="JIG220" s="232"/>
      <c r="JIO220" s="232"/>
      <c r="JIW220" s="232"/>
      <c r="JJE220" s="232"/>
      <c r="JJM220" s="232"/>
      <c r="JJU220" s="232"/>
      <c r="JKC220" s="232"/>
      <c r="JKK220" s="232"/>
      <c r="JKS220" s="232"/>
      <c r="JLA220" s="232"/>
      <c r="JLI220" s="232"/>
      <c r="JLQ220" s="232"/>
      <c r="JLY220" s="232"/>
      <c r="JMG220" s="232"/>
      <c r="JMO220" s="232"/>
      <c r="JMW220" s="232"/>
      <c r="JNE220" s="232"/>
      <c r="JNM220" s="232"/>
      <c r="JNU220" s="232"/>
      <c r="JOC220" s="232"/>
      <c r="JOK220" s="232"/>
      <c r="JOS220" s="232"/>
      <c r="JPA220" s="232"/>
      <c r="JPI220" s="232"/>
      <c r="JPQ220" s="232"/>
      <c r="JPY220" s="232"/>
      <c r="JQG220" s="232"/>
      <c r="JQO220" s="232"/>
      <c r="JQW220" s="232"/>
      <c r="JRE220" s="232"/>
      <c r="JRM220" s="232"/>
      <c r="JRU220" s="232"/>
      <c r="JSC220" s="232"/>
      <c r="JSK220" s="232"/>
      <c r="JSS220" s="232"/>
      <c r="JTA220" s="232"/>
      <c r="JTI220" s="232"/>
      <c r="JTQ220" s="232"/>
      <c r="JTY220" s="232"/>
      <c r="JUG220" s="232"/>
      <c r="JUO220" s="232"/>
      <c r="JUW220" s="232"/>
      <c r="JVE220" s="232"/>
      <c r="JVM220" s="232"/>
      <c r="JVU220" s="232"/>
      <c r="JWC220" s="232"/>
      <c r="JWK220" s="232"/>
      <c r="JWS220" s="232"/>
      <c r="JXA220" s="232"/>
      <c r="JXI220" s="232"/>
      <c r="JXQ220" s="232"/>
      <c r="JXY220" s="232"/>
      <c r="JYG220" s="232"/>
      <c r="JYO220" s="232"/>
      <c r="JYW220" s="232"/>
      <c r="JZE220" s="232"/>
      <c r="JZM220" s="232"/>
      <c r="JZU220" s="232"/>
      <c r="KAC220" s="232"/>
      <c r="KAK220" s="232"/>
      <c r="KAS220" s="232"/>
      <c r="KBA220" s="232"/>
      <c r="KBI220" s="232"/>
      <c r="KBQ220" s="232"/>
      <c r="KBY220" s="232"/>
      <c r="KCG220" s="232"/>
      <c r="KCO220" s="232"/>
      <c r="KCW220" s="232"/>
      <c r="KDE220" s="232"/>
      <c r="KDM220" s="232"/>
      <c r="KDU220" s="232"/>
      <c r="KEC220" s="232"/>
      <c r="KEK220" s="232"/>
      <c r="KES220" s="232"/>
      <c r="KFA220" s="232"/>
      <c r="KFI220" s="232"/>
      <c r="KFQ220" s="232"/>
      <c r="KFY220" s="232"/>
      <c r="KGG220" s="232"/>
      <c r="KGO220" s="232"/>
      <c r="KGW220" s="232"/>
      <c r="KHE220" s="232"/>
      <c r="KHM220" s="232"/>
      <c r="KHU220" s="232"/>
      <c r="KIC220" s="232"/>
      <c r="KIK220" s="232"/>
      <c r="KIS220" s="232"/>
      <c r="KJA220" s="232"/>
      <c r="KJI220" s="232"/>
      <c r="KJQ220" s="232"/>
      <c r="KJY220" s="232"/>
      <c r="KKG220" s="232"/>
      <c r="KKO220" s="232"/>
      <c r="KKW220" s="232"/>
      <c r="KLE220" s="232"/>
      <c r="KLM220" s="232"/>
      <c r="KLU220" s="232"/>
      <c r="KMC220" s="232"/>
      <c r="KMK220" s="232"/>
      <c r="KMS220" s="232"/>
      <c r="KNA220" s="232"/>
      <c r="KNI220" s="232"/>
      <c r="KNQ220" s="232"/>
      <c r="KNY220" s="232"/>
      <c r="KOG220" s="232"/>
      <c r="KOO220" s="232"/>
      <c r="KOW220" s="232"/>
      <c r="KPE220" s="232"/>
      <c r="KPM220" s="232"/>
      <c r="KPU220" s="232"/>
      <c r="KQC220" s="232"/>
      <c r="KQK220" s="232"/>
      <c r="KQS220" s="232"/>
      <c r="KRA220" s="232"/>
      <c r="KRI220" s="232"/>
      <c r="KRQ220" s="232"/>
      <c r="KRY220" s="232"/>
      <c r="KSG220" s="232"/>
      <c r="KSO220" s="232"/>
      <c r="KSW220" s="232"/>
      <c r="KTE220" s="232"/>
      <c r="KTM220" s="232"/>
      <c r="KTU220" s="232"/>
      <c r="KUC220" s="232"/>
      <c r="KUK220" s="232"/>
      <c r="KUS220" s="232"/>
      <c r="KVA220" s="232"/>
      <c r="KVI220" s="232"/>
      <c r="KVQ220" s="232"/>
      <c r="KVY220" s="232"/>
      <c r="KWG220" s="232"/>
      <c r="KWO220" s="232"/>
      <c r="KWW220" s="232"/>
      <c r="KXE220" s="232"/>
      <c r="KXM220" s="232"/>
      <c r="KXU220" s="232"/>
      <c r="KYC220" s="232"/>
      <c r="KYK220" s="232"/>
      <c r="KYS220" s="232"/>
      <c r="KZA220" s="232"/>
      <c r="KZI220" s="232"/>
      <c r="KZQ220" s="232"/>
      <c r="KZY220" s="232"/>
      <c r="LAG220" s="232"/>
      <c r="LAO220" s="232"/>
      <c r="LAW220" s="232"/>
      <c r="LBE220" s="232"/>
      <c r="LBM220" s="232"/>
      <c r="LBU220" s="232"/>
      <c r="LCC220" s="232"/>
      <c r="LCK220" s="232"/>
      <c r="LCS220" s="232"/>
      <c r="LDA220" s="232"/>
      <c r="LDI220" s="232"/>
      <c r="LDQ220" s="232"/>
      <c r="LDY220" s="232"/>
      <c r="LEG220" s="232"/>
      <c r="LEO220" s="232"/>
      <c r="LEW220" s="232"/>
      <c r="LFE220" s="232"/>
      <c r="LFM220" s="232"/>
      <c r="LFU220" s="232"/>
      <c r="LGC220" s="232"/>
      <c r="LGK220" s="232"/>
      <c r="LGS220" s="232"/>
      <c r="LHA220" s="232"/>
      <c r="LHI220" s="232"/>
      <c r="LHQ220" s="232"/>
      <c r="LHY220" s="232"/>
      <c r="LIG220" s="232"/>
      <c r="LIO220" s="232"/>
      <c r="LIW220" s="232"/>
      <c r="LJE220" s="232"/>
      <c r="LJM220" s="232"/>
      <c r="LJU220" s="232"/>
      <c r="LKC220" s="232"/>
      <c r="LKK220" s="232"/>
      <c r="LKS220" s="232"/>
      <c r="LLA220" s="232"/>
      <c r="LLI220" s="232"/>
      <c r="LLQ220" s="232"/>
      <c r="LLY220" s="232"/>
      <c r="LMG220" s="232"/>
      <c r="LMO220" s="232"/>
      <c r="LMW220" s="232"/>
      <c r="LNE220" s="232"/>
      <c r="LNM220" s="232"/>
      <c r="LNU220" s="232"/>
      <c r="LOC220" s="232"/>
      <c r="LOK220" s="232"/>
      <c r="LOS220" s="232"/>
      <c r="LPA220" s="232"/>
      <c r="LPI220" s="232"/>
      <c r="LPQ220" s="232"/>
      <c r="LPY220" s="232"/>
      <c r="LQG220" s="232"/>
      <c r="LQO220" s="232"/>
      <c r="LQW220" s="232"/>
      <c r="LRE220" s="232"/>
      <c r="LRM220" s="232"/>
      <c r="LRU220" s="232"/>
      <c r="LSC220" s="232"/>
      <c r="LSK220" s="232"/>
      <c r="LSS220" s="232"/>
      <c r="LTA220" s="232"/>
      <c r="LTI220" s="232"/>
      <c r="LTQ220" s="232"/>
      <c r="LTY220" s="232"/>
      <c r="LUG220" s="232"/>
      <c r="LUO220" s="232"/>
      <c r="LUW220" s="232"/>
      <c r="LVE220" s="232"/>
      <c r="LVM220" s="232"/>
      <c r="LVU220" s="232"/>
      <c r="LWC220" s="232"/>
      <c r="LWK220" s="232"/>
      <c r="LWS220" s="232"/>
      <c r="LXA220" s="232"/>
      <c r="LXI220" s="232"/>
      <c r="LXQ220" s="232"/>
      <c r="LXY220" s="232"/>
      <c r="LYG220" s="232"/>
      <c r="LYO220" s="232"/>
      <c r="LYW220" s="232"/>
      <c r="LZE220" s="232"/>
      <c r="LZM220" s="232"/>
      <c r="LZU220" s="232"/>
      <c r="MAC220" s="232"/>
      <c r="MAK220" s="232"/>
      <c r="MAS220" s="232"/>
      <c r="MBA220" s="232"/>
      <c r="MBI220" s="232"/>
      <c r="MBQ220" s="232"/>
      <c r="MBY220" s="232"/>
      <c r="MCG220" s="232"/>
      <c r="MCO220" s="232"/>
      <c r="MCW220" s="232"/>
      <c r="MDE220" s="232"/>
      <c r="MDM220" s="232"/>
      <c r="MDU220" s="232"/>
      <c r="MEC220" s="232"/>
      <c r="MEK220" s="232"/>
      <c r="MES220" s="232"/>
      <c r="MFA220" s="232"/>
      <c r="MFI220" s="232"/>
      <c r="MFQ220" s="232"/>
      <c r="MFY220" s="232"/>
      <c r="MGG220" s="232"/>
      <c r="MGO220" s="232"/>
      <c r="MGW220" s="232"/>
      <c r="MHE220" s="232"/>
      <c r="MHM220" s="232"/>
      <c r="MHU220" s="232"/>
      <c r="MIC220" s="232"/>
      <c r="MIK220" s="232"/>
      <c r="MIS220" s="232"/>
      <c r="MJA220" s="232"/>
      <c r="MJI220" s="232"/>
      <c r="MJQ220" s="232"/>
      <c r="MJY220" s="232"/>
      <c r="MKG220" s="232"/>
      <c r="MKO220" s="232"/>
      <c r="MKW220" s="232"/>
      <c r="MLE220" s="232"/>
      <c r="MLM220" s="232"/>
      <c r="MLU220" s="232"/>
      <c r="MMC220" s="232"/>
      <c r="MMK220" s="232"/>
      <c r="MMS220" s="232"/>
      <c r="MNA220" s="232"/>
      <c r="MNI220" s="232"/>
      <c r="MNQ220" s="232"/>
      <c r="MNY220" s="232"/>
      <c r="MOG220" s="232"/>
      <c r="MOO220" s="232"/>
      <c r="MOW220" s="232"/>
      <c r="MPE220" s="232"/>
      <c r="MPM220" s="232"/>
      <c r="MPU220" s="232"/>
      <c r="MQC220" s="232"/>
      <c r="MQK220" s="232"/>
      <c r="MQS220" s="232"/>
      <c r="MRA220" s="232"/>
      <c r="MRI220" s="232"/>
      <c r="MRQ220" s="232"/>
      <c r="MRY220" s="232"/>
      <c r="MSG220" s="232"/>
      <c r="MSO220" s="232"/>
      <c r="MSW220" s="232"/>
      <c r="MTE220" s="232"/>
      <c r="MTM220" s="232"/>
      <c r="MTU220" s="232"/>
      <c r="MUC220" s="232"/>
      <c r="MUK220" s="232"/>
      <c r="MUS220" s="232"/>
      <c r="MVA220" s="232"/>
      <c r="MVI220" s="232"/>
      <c r="MVQ220" s="232"/>
      <c r="MVY220" s="232"/>
      <c r="MWG220" s="232"/>
      <c r="MWO220" s="232"/>
      <c r="MWW220" s="232"/>
      <c r="MXE220" s="232"/>
      <c r="MXM220" s="232"/>
      <c r="MXU220" s="232"/>
      <c r="MYC220" s="232"/>
      <c r="MYK220" s="232"/>
      <c r="MYS220" s="232"/>
      <c r="MZA220" s="232"/>
      <c r="MZI220" s="232"/>
      <c r="MZQ220" s="232"/>
      <c r="MZY220" s="232"/>
      <c r="NAG220" s="232"/>
      <c r="NAO220" s="232"/>
      <c r="NAW220" s="232"/>
      <c r="NBE220" s="232"/>
      <c r="NBM220" s="232"/>
      <c r="NBU220" s="232"/>
      <c r="NCC220" s="232"/>
      <c r="NCK220" s="232"/>
      <c r="NCS220" s="232"/>
      <c r="NDA220" s="232"/>
      <c r="NDI220" s="232"/>
      <c r="NDQ220" s="232"/>
      <c r="NDY220" s="232"/>
      <c r="NEG220" s="232"/>
      <c r="NEO220" s="232"/>
      <c r="NEW220" s="232"/>
      <c r="NFE220" s="232"/>
      <c r="NFM220" s="232"/>
      <c r="NFU220" s="232"/>
      <c r="NGC220" s="232"/>
      <c r="NGK220" s="232"/>
      <c r="NGS220" s="232"/>
      <c r="NHA220" s="232"/>
      <c r="NHI220" s="232"/>
      <c r="NHQ220" s="232"/>
      <c r="NHY220" s="232"/>
      <c r="NIG220" s="232"/>
      <c r="NIO220" s="232"/>
      <c r="NIW220" s="232"/>
      <c r="NJE220" s="232"/>
      <c r="NJM220" s="232"/>
      <c r="NJU220" s="232"/>
      <c r="NKC220" s="232"/>
      <c r="NKK220" s="232"/>
      <c r="NKS220" s="232"/>
      <c r="NLA220" s="232"/>
      <c r="NLI220" s="232"/>
      <c r="NLQ220" s="232"/>
      <c r="NLY220" s="232"/>
      <c r="NMG220" s="232"/>
      <c r="NMO220" s="232"/>
      <c r="NMW220" s="232"/>
      <c r="NNE220" s="232"/>
      <c r="NNM220" s="232"/>
      <c r="NNU220" s="232"/>
      <c r="NOC220" s="232"/>
      <c r="NOK220" s="232"/>
      <c r="NOS220" s="232"/>
      <c r="NPA220" s="232"/>
      <c r="NPI220" s="232"/>
      <c r="NPQ220" s="232"/>
      <c r="NPY220" s="232"/>
      <c r="NQG220" s="232"/>
      <c r="NQO220" s="232"/>
      <c r="NQW220" s="232"/>
      <c r="NRE220" s="232"/>
      <c r="NRM220" s="232"/>
      <c r="NRU220" s="232"/>
      <c r="NSC220" s="232"/>
      <c r="NSK220" s="232"/>
      <c r="NSS220" s="232"/>
      <c r="NTA220" s="232"/>
      <c r="NTI220" s="232"/>
      <c r="NTQ220" s="232"/>
      <c r="NTY220" s="232"/>
      <c r="NUG220" s="232"/>
      <c r="NUO220" s="232"/>
      <c r="NUW220" s="232"/>
      <c r="NVE220" s="232"/>
      <c r="NVM220" s="232"/>
      <c r="NVU220" s="232"/>
      <c r="NWC220" s="232"/>
      <c r="NWK220" s="232"/>
      <c r="NWS220" s="232"/>
      <c r="NXA220" s="232"/>
      <c r="NXI220" s="232"/>
      <c r="NXQ220" s="232"/>
      <c r="NXY220" s="232"/>
      <c r="NYG220" s="232"/>
      <c r="NYO220" s="232"/>
      <c r="NYW220" s="232"/>
      <c r="NZE220" s="232"/>
      <c r="NZM220" s="232"/>
      <c r="NZU220" s="232"/>
      <c r="OAC220" s="232"/>
      <c r="OAK220" s="232"/>
      <c r="OAS220" s="232"/>
      <c r="OBA220" s="232"/>
      <c r="OBI220" s="232"/>
      <c r="OBQ220" s="232"/>
      <c r="OBY220" s="232"/>
      <c r="OCG220" s="232"/>
      <c r="OCO220" s="232"/>
      <c r="OCW220" s="232"/>
      <c r="ODE220" s="232"/>
      <c r="ODM220" s="232"/>
      <c r="ODU220" s="232"/>
      <c r="OEC220" s="232"/>
      <c r="OEK220" s="232"/>
      <c r="OES220" s="232"/>
      <c r="OFA220" s="232"/>
      <c r="OFI220" s="232"/>
      <c r="OFQ220" s="232"/>
      <c r="OFY220" s="232"/>
      <c r="OGG220" s="232"/>
      <c r="OGO220" s="232"/>
      <c r="OGW220" s="232"/>
      <c r="OHE220" s="232"/>
      <c r="OHM220" s="232"/>
      <c r="OHU220" s="232"/>
      <c r="OIC220" s="232"/>
      <c r="OIK220" s="232"/>
      <c r="OIS220" s="232"/>
      <c r="OJA220" s="232"/>
      <c r="OJI220" s="232"/>
      <c r="OJQ220" s="232"/>
      <c r="OJY220" s="232"/>
      <c r="OKG220" s="232"/>
      <c r="OKO220" s="232"/>
      <c r="OKW220" s="232"/>
      <c r="OLE220" s="232"/>
      <c r="OLM220" s="232"/>
      <c r="OLU220" s="232"/>
      <c r="OMC220" s="232"/>
      <c r="OMK220" s="232"/>
      <c r="OMS220" s="232"/>
      <c r="ONA220" s="232"/>
      <c r="ONI220" s="232"/>
      <c r="ONQ220" s="232"/>
      <c r="ONY220" s="232"/>
      <c r="OOG220" s="232"/>
      <c r="OOO220" s="232"/>
      <c r="OOW220" s="232"/>
      <c r="OPE220" s="232"/>
      <c r="OPM220" s="232"/>
      <c r="OPU220" s="232"/>
      <c r="OQC220" s="232"/>
      <c r="OQK220" s="232"/>
      <c r="OQS220" s="232"/>
      <c r="ORA220" s="232"/>
      <c r="ORI220" s="232"/>
      <c r="ORQ220" s="232"/>
      <c r="ORY220" s="232"/>
      <c r="OSG220" s="232"/>
      <c r="OSO220" s="232"/>
      <c r="OSW220" s="232"/>
      <c r="OTE220" s="232"/>
      <c r="OTM220" s="232"/>
      <c r="OTU220" s="232"/>
      <c r="OUC220" s="232"/>
      <c r="OUK220" s="232"/>
      <c r="OUS220" s="232"/>
      <c r="OVA220" s="232"/>
      <c r="OVI220" s="232"/>
      <c r="OVQ220" s="232"/>
      <c r="OVY220" s="232"/>
      <c r="OWG220" s="232"/>
      <c r="OWO220" s="232"/>
      <c r="OWW220" s="232"/>
      <c r="OXE220" s="232"/>
      <c r="OXM220" s="232"/>
      <c r="OXU220" s="232"/>
      <c r="OYC220" s="232"/>
      <c r="OYK220" s="232"/>
      <c r="OYS220" s="232"/>
      <c r="OZA220" s="232"/>
      <c r="OZI220" s="232"/>
      <c r="OZQ220" s="232"/>
      <c r="OZY220" s="232"/>
      <c r="PAG220" s="232"/>
      <c r="PAO220" s="232"/>
      <c r="PAW220" s="232"/>
      <c r="PBE220" s="232"/>
      <c r="PBM220" s="232"/>
      <c r="PBU220" s="232"/>
      <c r="PCC220" s="232"/>
      <c r="PCK220" s="232"/>
      <c r="PCS220" s="232"/>
      <c r="PDA220" s="232"/>
      <c r="PDI220" s="232"/>
      <c r="PDQ220" s="232"/>
      <c r="PDY220" s="232"/>
      <c r="PEG220" s="232"/>
      <c r="PEO220" s="232"/>
      <c r="PEW220" s="232"/>
      <c r="PFE220" s="232"/>
      <c r="PFM220" s="232"/>
      <c r="PFU220" s="232"/>
      <c r="PGC220" s="232"/>
      <c r="PGK220" s="232"/>
      <c r="PGS220" s="232"/>
      <c r="PHA220" s="232"/>
      <c r="PHI220" s="232"/>
      <c r="PHQ220" s="232"/>
      <c r="PHY220" s="232"/>
      <c r="PIG220" s="232"/>
      <c r="PIO220" s="232"/>
      <c r="PIW220" s="232"/>
      <c r="PJE220" s="232"/>
      <c r="PJM220" s="232"/>
      <c r="PJU220" s="232"/>
      <c r="PKC220" s="232"/>
      <c r="PKK220" s="232"/>
      <c r="PKS220" s="232"/>
      <c r="PLA220" s="232"/>
      <c r="PLI220" s="232"/>
      <c r="PLQ220" s="232"/>
      <c r="PLY220" s="232"/>
      <c r="PMG220" s="232"/>
      <c r="PMO220" s="232"/>
      <c r="PMW220" s="232"/>
      <c r="PNE220" s="232"/>
      <c r="PNM220" s="232"/>
      <c r="PNU220" s="232"/>
      <c r="POC220" s="232"/>
      <c r="POK220" s="232"/>
      <c r="POS220" s="232"/>
      <c r="PPA220" s="232"/>
      <c r="PPI220" s="232"/>
      <c r="PPQ220" s="232"/>
      <c r="PPY220" s="232"/>
      <c r="PQG220" s="232"/>
      <c r="PQO220" s="232"/>
      <c r="PQW220" s="232"/>
      <c r="PRE220" s="232"/>
      <c r="PRM220" s="232"/>
      <c r="PRU220" s="232"/>
      <c r="PSC220" s="232"/>
      <c r="PSK220" s="232"/>
      <c r="PSS220" s="232"/>
      <c r="PTA220" s="232"/>
      <c r="PTI220" s="232"/>
      <c r="PTQ220" s="232"/>
      <c r="PTY220" s="232"/>
      <c r="PUG220" s="232"/>
      <c r="PUO220" s="232"/>
      <c r="PUW220" s="232"/>
      <c r="PVE220" s="232"/>
      <c r="PVM220" s="232"/>
      <c r="PVU220" s="232"/>
      <c r="PWC220" s="232"/>
      <c r="PWK220" s="232"/>
      <c r="PWS220" s="232"/>
      <c r="PXA220" s="232"/>
      <c r="PXI220" s="232"/>
      <c r="PXQ220" s="232"/>
      <c r="PXY220" s="232"/>
      <c r="PYG220" s="232"/>
      <c r="PYO220" s="232"/>
      <c r="PYW220" s="232"/>
      <c r="PZE220" s="232"/>
      <c r="PZM220" s="232"/>
      <c r="PZU220" s="232"/>
      <c r="QAC220" s="232"/>
      <c r="QAK220" s="232"/>
      <c r="QAS220" s="232"/>
      <c r="QBA220" s="232"/>
      <c r="QBI220" s="232"/>
      <c r="QBQ220" s="232"/>
      <c r="QBY220" s="232"/>
      <c r="QCG220" s="232"/>
      <c r="QCO220" s="232"/>
      <c r="QCW220" s="232"/>
      <c r="QDE220" s="232"/>
      <c r="QDM220" s="232"/>
      <c r="QDU220" s="232"/>
      <c r="QEC220" s="232"/>
      <c r="QEK220" s="232"/>
      <c r="QES220" s="232"/>
      <c r="QFA220" s="232"/>
      <c r="QFI220" s="232"/>
      <c r="QFQ220" s="232"/>
      <c r="QFY220" s="232"/>
      <c r="QGG220" s="232"/>
      <c r="QGO220" s="232"/>
      <c r="QGW220" s="232"/>
      <c r="QHE220" s="232"/>
      <c r="QHM220" s="232"/>
      <c r="QHU220" s="232"/>
      <c r="QIC220" s="232"/>
      <c r="QIK220" s="232"/>
      <c r="QIS220" s="232"/>
      <c r="QJA220" s="232"/>
      <c r="QJI220" s="232"/>
      <c r="QJQ220" s="232"/>
      <c r="QJY220" s="232"/>
      <c r="QKG220" s="232"/>
      <c r="QKO220" s="232"/>
      <c r="QKW220" s="232"/>
      <c r="QLE220" s="232"/>
      <c r="QLM220" s="232"/>
      <c r="QLU220" s="232"/>
      <c r="QMC220" s="232"/>
      <c r="QMK220" s="232"/>
      <c r="QMS220" s="232"/>
      <c r="QNA220" s="232"/>
      <c r="QNI220" s="232"/>
      <c r="QNQ220" s="232"/>
      <c r="QNY220" s="232"/>
      <c r="QOG220" s="232"/>
      <c r="QOO220" s="232"/>
      <c r="QOW220" s="232"/>
      <c r="QPE220" s="232"/>
      <c r="QPM220" s="232"/>
      <c r="QPU220" s="232"/>
      <c r="QQC220" s="232"/>
      <c r="QQK220" s="232"/>
      <c r="QQS220" s="232"/>
      <c r="QRA220" s="232"/>
      <c r="QRI220" s="232"/>
      <c r="QRQ220" s="232"/>
      <c r="QRY220" s="232"/>
      <c r="QSG220" s="232"/>
      <c r="QSO220" s="232"/>
      <c r="QSW220" s="232"/>
      <c r="QTE220" s="232"/>
      <c r="QTM220" s="232"/>
      <c r="QTU220" s="232"/>
      <c r="QUC220" s="232"/>
      <c r="QUK220" s="232"/>
      <c r="QUS220" s="232"/>
      <c r="QVA220" s="232"/>
      <c r="QVI220" s="232"/>
      <c r="QVQ220" s="232"/>
      <c r="QVY220" s="232"/>
      <c r="QWG220" s="232"/>
      <c r="QWO220" s="232"/>
      <c r="QWW220" s="232"/>
      <c r="QXE220" s="232"/>
      <c r="QXM220" s="232"/>
      <c r="QXU220" s="232"/>
      <c r="QYC220" s="232"/>
      <c r="QYK220" s="232"/>
      <c r="QYS220" s="232"/>
      <c r="QZA220" s="232"/>
      <c r="QZI220" s="232"/>
      <c r="QZQ220" s="232"/>
      <c r="QZY220" s="232"/>
      <c r="RAG220" s="232"/>
      <c r="RAO220" s="232"/>
      <c r="RAW220" s="232"/>
      <c r="RBE220" s="232"/>
      <c r="RBM220" s="232"/>
      <c r="RBU220" s="232"/>
      <c r="RCC220" s="232"/>
      <c r="RCK220" s="232"/>
      <c r="RCS220" s="232"/>
      <c r="RDA220" s="232"/>
      <c r="RDI220" s="232"/>
      <c r="RDQ220" s="232"/>
      <c r="RDY220" s="232"/>
      <c r="REG220" s="232"/>
      <c r="REO220" s="232"/>
      <c r="REW220" s="232"/>
      <c r="RFE220" s="232"/>
      <c r="RFM220" s="232"/>
      <c r="RFU220" s="232"/>
      <c r="RGC220" s="232"/>
      <c r="RGK220" s="232"/>
      <c r="RGS220" s="232"/>
      <c r="RHA220" s="232"/>
      <c r="RHI220" s="232"/>
      <c r="RHQ220" s="232"/>
      <c r="RHY220" s="232"/>
      <c r="RIG220" s="232"/>
      <c r="RIO220" s="232"/>
      <c r="RIW220" s="232"/>
      <c r="RJE220" s="232"/>
      <c r="RJM220" s="232"/>
      <c r="RJU220" s="232"/>
      <c r="RKC220" s="232"/>
      <c r="RKK220" s="232"/>
      <c r="RKS220" s="232"/>
      <c r="RLA220" s="232"/>
      <c r="RLI220" s="232"/>
      <c r="RLQ220" s="232"/>
      <c r="RLY220" s="232"/>
      <c r="RMG220" s="232"/>
      <c r="RMO220" s="232"/>
      <c r="RMW220" s="232"/>
      <c r="RNE220" s="232"/>
      <c r="RNM220" s="232"/>
      <c r="RNU220" s="232"/>
      <c r="ROC220" s="232"/>
      <c r="ROK220" s="232"/>
      <c r="ROS220" s="232"/>
      <c r="RPA220" s="232"/>
      <c r="RPI220" s="232"/>
      <c r="RPQ220" s="232"/>
      <c r="RPY220" s="232"/>
      <c r="RQG220" s="232"/>
      <c r="RQO220" s="232"/>
      <c r="RQW220" s="232"/>
      <c r="RRE220" s="232"/>
      <c r="RRM220" s="232"/>
      <c r="RRU220" s="232"/>
      <c r="RSC220" s="232"/>
      <c r="RSK220" s="232"/>
      <c r="RSS220" s="232"/>
      <c r="RTA220" s="232"/>
      <c r="RTI220" s="232"/>
      <c r="RTQ220" s="232"/>
      <c r="RTY220" s="232"/>
      <c r="RUG220" s="232"/>
      <c r="RUO220" s="232"/>
      <c r="RUW220" s="232"/>
      <c r="RVE220" s="232"/>
      <c r="RVM220" s="232"/>
      <c r="RVU220" s="232"/>
      <c r="RWC220" s="232"/>
      <c r="RWK220" s="232"/>
      <c r="RWS220" s="232"/>
      <c r="RXA220" s="232"/>
      <c r="RXI220" s="232"/>
      <c r="RXQ220" s="232"/>
      <c r="RXY220" s="232"/>
      <c r="RYG220" s="232"/>
      <c r="RYO220" s="232"/>
      <c r="RYW220" s="232"/>
      <c r="RZE220" s="232"/>
      <c r="RZM220" s="232"/>
      <c r="RZU220" s="232"/>
      <c r="SAC220" s="232"/>
      <c r="SAK220" s="232"/>
      <c r="SAS220" s="232"/>
      <c r="SBA220" s="232"/>
      <c r="SBI220" s="232"/>
      <c r="SBQ220" s="232"/>
      <c r="SBY220" s="232"/>
      <c r="SCG220" s="232"/>
      <c r="SCO220" s="232"/>
      <c r="SCW220" s="232"/>
      <c r="SDE220" s="232"/>
      <c r="SDM220" s="232"/>
      <c r="SDU220" s="232"/>
      <c r="SEC220" s="232"/>
      <c r="SEK220" s="232"/>
      <c r="SES220" s="232"/>
      <c r="SFA220" s="232"/>
      <c r="SFI220" s="232"/>
      <c r="SFQ220" s="232"/>
      <c r="SFY220" s="232"/>
      <c r="SGG220" s="232"/>
      <c r="SGO220" s="232"/>
      <c r="SGW220" s="232"/>
      <c r="SHE220" s="232"/>
      <c r="SHM220" s="232"/>
      <c r="SHU220" s="232"/>
      <c r="SIC220" s="232"/>
      <c r="SIK220" s="232"/>
      <c r="SIS220" s="232"/>
      <c r="SJA220" s="232"/>
      <c r="SJI220" s="232"/>
      <c r="SJQ220" s="232"/>
      <c r="SJY220" s="232"/>
      <c r="SKG220" s="232"/>
      <c r="SKO220" s="232"/>
      <c r="SKW220" s="232"/>
      <c r="SLE220" s="232"/>
      <c r="SLM220" s="232"/>
      <c r="SLU220" s="232"/>
      <c r="SMC220" s="232"/>
      <c r="SMK220" s="232"/>
      <c r="SMS220" s="232"/>
      <c r="SNA220" s="232"/>
      <c r="SNI220" s="232"/>
      <c r="SNQ220" s="232"/>
      <c r="SNY220" s="232"/>
      <c r="SOG220" s="232"/>
      <c r="SOO220" s="232"/>
      <c r="SOW220" s="232"/>
      <c r="SPE220" s="232"/>
      <c r="SPM220" s="232"/>
      <c r="SPU220" s="232"/>
      <c r="SQC220" s="232"/>
      <c r="SQK220" s="232"/>
      <c r="SQS220" s="232"/>
      <c r="SRA220" s="232"/>
      <c r="SRI220" s="232"/>
      <c r="SRQ220" s="232"/>
      <c r="SRY220" s="232"/>
      <c r="SSG220" s="232"/>
      <c r="SSO220" s="232"/>
      <c r="SSW220" s="232"/>
      <c r="STE220" s="232"/>
      <c r="STM220" s="232"/>
      <c r="STU220" s="232"/>
      <c r="SUC220" s="232"/>
      <c r="SUK220" s="232"/>
      <c r="SUS220" s="232"/>
      <c r="SVA220" s="232"/>
      <c r="SVI220" s="232"/>
      <c r="SVQ220" s="232"/>
      <c r="SVY220" s="232"/>
      <c r="SWG220" s="232"/>
      <c r="SWO220" s="232"/>
      <c r="SWW220" s="232"/>
      <c r="SXE220" s="232"/>
      <c r="SXM220" s="232"/>
      <c r="SXU220" s="232"/>
      <c r="SYC220" s="232"/>
      <c r="SYK220" s="232"/>
      <c r="SYS220" s="232"/>
      <c r="SZA220" s="232"/>
      <c r="SZI220" s="232"/>
      <c r="SZQ220" s="232"/>
      <c r="SZY220" s="232"/>
      <c r="TAG220" s="232"/>
      <c r="TAO220" s="232"/>
      <c r="TAW220" s="232"/>
      <c r="TBE220" s="232"/>
      <c r="TBM220" s="232"/>
      <c r="TBU220" s="232"/>
      <c r="TCC220" s="232"/>
      <c r="TCK220" s="232"/>
      <c r="TCS220" s="232"/>
      <c r="TDA220" s="232"/>
      <c r="TDI220" s="232"/>
      <c r="TDQ220" s="232"/>
      <c r="TDY220" s="232"/>
      <c r="TEG220" s="232"/>
      <c r="TEO220" s="232"/>
      <c r="TEW220" s="232"/>
      <c r="TFE220" s="232"/>
      <c r="TFM220" s="232"/>
      <c r="TFU220" s="232"/>
      <c r="TGC220" s="232"/>
      <c r="TGK220" s="232"/>
      <c r="TGS220" s="232"/>
      <c r="THA220" s="232"/>
      <c r="THI220" s="232"/>
      <c r="THQ220" s="232"/>
      <c r="THY220" s="232"/>
      <c r="TIG220" s="232"/>
      <c r="TIO220" s="232"/>
      <c r="TIW220" s="232"/>
      <c r="TJE220" s="232"/>
      <c r="TJM220" s="232"/>
      <c r="TJU220" s="232"/>
      <c r="TKC220" s="232"/>
      <c r="TKK220" s="232"/>
      <c r="TKS220" s="232"/>
      <c r="TLA220" s="232"/>
      <c r="TLI220" s="232"/>
      <c r="TLQ220" s="232"/>
      <c r="TLY220" s="232"/>
      <c r="TMG220" s="232"/>
      <c r="TMO220" s="232"/>
      <c r="TMW220" s="232"/>
      <c r="TNE220" s="232"/>
      <c r="TNM220" s="232"/>
      <c r="TNU220" s="232"/>
      <c r="TOC220" s="232"/>
      <c r="TOK220" s="232"/>
      <c r="TOS220" s="232"/>
      <c r="TPA220" s="232"/>
      <c r="TPI220" s="232"/>
      <c r="TPQ220" s="232"/>
      <c r="TPY220" s="232"/>
      <c r="TQG220" s="232"/>
      <c r="TQO220" s="232"/>
      <c r="TQW220" s="232"/>
      <c r="TRE220" s="232"/>
      <c r="TRM220" s="232"/>
      <c r="TRU220" s="232"/>
      <c r="TSC220" s="232"/>
      <c r="TSK220" s="232"/>
      <c r="TSS220" s="232"/>
      <c r="TTA220" s="232"/>
      <c r="TTI220" s="232"/>
      <c r="TTQ220" s="232"/>
      <c r="TTY220" s="232"/>
      <c r="TUG220" s="232"/>
      <c r="TUO220" s="232"/>
      <c r="TUW220" s="232"/>
      <c r="TVE220" s="232"/>
      <c r="TVM220" s="232"/>
      <c r="TVU220" s="232"/>
      <c r="TWC220" s="232"/>
      <c r="TWK220" s="232"/>
      <c r="TWS220" s="232"/>
      <c r="TXA220" s="232"/>
      <c r="TXI220" s="232"/>
      <c r="TXQ220" s="232"/>
      <c r="TXY220" s="232"/>
      <c r="TYG220" s="232"/>
      <c r="TYO220" s="232"/>
      <c r="TYW220" s="232"/>
      <c r="TZE220" s="232"/>
      <c r="TZM220" s="232"/>
      <c r="TZU220" s="232"/>
      <c r="UAC220" s="232"/>
      <c r="UAK220" s="232"/>
      <c r="UAS220" s="232"/>
      <c r="UBA220" s="232"/>
      <c r="UBI220" s="232"/>
      <c r="UBQ220" s="232"/>
      <c r="UBY220" s="232"/>
      <c r="UCG220" s="232"/>
      <c r="UCO220" s="232"/>
      <c r="UCW220" s="232"/>
      <c r="UDE220" s="232"/>
      <c r="UDM220" s="232"/>
      <c r="UDU220" s="232"/>
      <c r="UEC220" s="232"/>
      <c r="UEK220" s="232"/>
      <c r="UES220" s="232"/>
      <c r="UFA220" s="232"/>
      <c r="UFI220" s="232"/>
      <c r="UFQ220" s="232"/>
      <c r="UFY220" s="232"/>
      <c r="UGG220" s="232"/>
      <c r="UGO220" s="232"/>
      <c r="UGW220" s="232"/>
      <c r="UHE220" s="232"/>
      <c r="UHM220" s="232"/>
      <c r="UHU220" s="232"/>
      <c r="UIC220" s="232"/>
      <c r="UIK220" s="232"/>
      <c r="UIS220" s="232"/>
      <c r="UJA220" s="232"/>
      <c r="UJI220" s="232"/>
      <c r="UJQ220" s="232"/>
      <c r="UJY220" s="232"/>
      <c r="UKG220" s="232"/>
      <c r="UKO220" s="232"/>
      <c r="UKW220" s="232"/>
      <c r="ULE220" s="232"/>
      <c r="ULM220" s="232"/>
      <c r="ULU220" s="232"/>
      <c r="UMC220" s="232"/>
      <c r="UMK220" s="232"/>
      <c r="UMS220" s="232"/>
      <c r="UNA220" s="232"/>
      <c r="UNI220" s="232"/>
      <c r="UNQ220" s="232"/>
      <c r="UNY220" s="232"/>
      <c r="UOG220" s="232"/>
      <c r="UOO220" s="232"/>
      <c r="UOW220" s="232"/>
      <c r="UPE220" s="232"/>
      <c r="UPM220" s="232"/>
      <c r="UPU220" s="232"/>
      <c r="UQC220" s="232"/>
      <c r="UQK220" s="232"/>
      <c r="UQS220" s="232"/>
      <c r="URA220" s="232"/>
      <c r="URI220" s="232"/>
      <c r="URQ220" s="232"/>
      <c r="URY220" s="232"/>
      <c r="USG220" s="232"/>
      <c r="USO220" s="232"/>
      <c r="USW220" s="232"/>
      <c r="UTE220" s="232"/>
      <c r="UTM220" s="232"/>
      <c r="UTU220" s="232"/>
      <c r="UUC220" s="232"/>
      <c r="UUK220" s="232"/>
      <c r="UUS220" s="232"/>
      <c r="UVA220" s="232"/>
      <c r="UVI220" s="232"/>
      <c r="UVQ220" s="232"/>
      <c r="UVY220" s="232"/>
      <c r="UWG220" s="232"/>
      <c r="UWO220" s="232"/>
      <c r="UWW220" s="232"/>
      <c r="UXE220" s="232"/>
      <c r="UXM220" s="232"/>
      <c r="UXU220" s="232"/>
      <c r="UYC220" s="232"/>
      <c r="UYK220" s="232"/>
      <c r="UYS220" s="232"/>
      <c r="UZA220" s="232"/>
      <c r="UZI220" s="232"/>
      <c r="UZQ220" s="232"/>
      <c r="UZY220" s="232"/>
      <c r="VAG220" s="232"/>
      <c r="VAO220" s="232"/>
      <c r="VAW220" s="232"/>
      <c r="VBE220" s="232"/>
      <c r="VBM220" s="232"/>
      <c r="VBU220" s="232"/>
      <c r="VCC220" s="232"/>
      <c r="VCK220" s="232"/>
      <c r="VCS220" s="232"/>
      <c r="VDA220" s="232"/>
      <c r="VDI220" s="232"/>
      <c r="VDQ220" s="232"/>
      <c r="VDY220" s="232"/>
      <c r="VEG220" s="232"/>
      <c r="VEO220" s="232"/>
      <c r="VEW220" s="232"/>
      <c r="VFE220" s="232"/>
      <c r="VFM220" s="232"/>
      <c r="VFU220" s="232"/>
      <c r="VGC220" s="232"/>
      <c r="VGK220" s="232"/>
      <c r="VGS220" s="232"/>
      <c r="VHA220" s="232"/>
      <c r="VHI220" s="232"/>
      <c r="VHQ220" s="232"/>
      <c r="VHY220" s="232"/>
      <c r="VIG220" s="232"/>
      <c r="VIO220" s="232"/>
      <c r="VIW220" s="232"/>
      <c r="VJE220" s="232"/>
      <c r="VJM220" s="232"/>
      <c r="VJU220" s="232"/>
      <c r="VKC220" s="232"/>
      <c r="VKK220" s="232"/>
      <c r="VKS220" s="232"/>
      <c r="VLA220" s="232"/>
      <c r="VLI220" s="232"/>
      <c r="VLQ220" s="232"/>
      <c r="VLY220" s="232"/>
      <c r="VMG220" s="232"/>
      <c r="VMO220" s="232"/>
      <c r="VMW220" s="232"/>
      <c r="VNE220" s="232"/>
      <c r="VNM220" s="232"/>
      <c r="VNU220" s="232"/>
      <c r="VOC220" s="232"/>
      <c r="VOK220" s="232"/>
      <c r="VOS220" s="232"/>
      <c r="VPA220" s="232"/>
      <c r="VPI220" s="232"/>
      <c r="VPQ220" s="232"/>
      <c r="VPY220" s="232"/>
      <c r="VQG220" s="232"/>
      <c r="VQO220" s="232"/>
      <c r="VQW220" s="232"/>
      <c r="VRE220" s="232"/>
      <c r="VRM220" s="232"/>
      <c r="VRU220" s="232"/>
      <c r="VSC220" s="232"/>
      <c r="VSK220" s="232"/>
      <c r="VSS220" s="232"/>
      <c r="VTA220" s="232"/>
      <c r="VTI220" s="232"/>
      <c r="VTQ220" s="232"/>
      <c r="VTY220" s="232"/>
      <c r="VUG220" s="232"/>
      <c r="VUO220" s="232"/>
      <c r="VUW220" s="232"/>
      <c r="VVE220" s="232"/>
      <c r="VVM220" s="232"/>
      <c r="VVU220" s="232"/>
      <c r="VWC220" s="232"/>
      <c r="VWK220" s="232"/>
      <c r="VWS220" s="232"/>
      <c r="VXA220" s="232"/>
      <c r="VXI220" s="232"/>
      <c r="VXQ220" s="232"/>
      <c r="VXY220" s="232"/>
      <c r="VYG220" s="232"/>
      <c r="VYO220" s="232"/>
      <c r="VYW220" s="232"/>
      <c r="VZE220" s="232"/>
      <c r="VZM220" s="232"/>
      <c r="VZU220" s="232"/>
      <c r="WAC220" s="232"/>
      <c r="WAK220" s="232"/>
      <c r="WAS220" s="232"/>
      <c r="WBA220" s="232"/>
      <c r="WBI220" s="232"/>
      <c r="WBQ220" s="232"/>
      <c r="WBY220" s="232"/>
      <c r="WCG220" s="232"/>
      <c r="WCO220" s="232"/>
      <c r="WCW220" s="232"/>
      <c r="WDE220" s="232"/>
      <c r="WDM220" s="232"/>
      <c r="WDU220" s="232"/>
      <c r="WEC220" s="232"/>
      <c r="WEK220" s="232"/>
      <c r="WES220" s="232"/>
      <c r="WFA220" s="232"/>
      <c r="WFI220" s="232"/>
      <c r="WFQ220" s="232"/>
      <c r="WFY220" s="232"/>
      <c r="WGG220" s="232"/>
      <c r="WGO220" s="232"/>
      <c r="WGW220" s="232"/>
      <c r="WHE220" s="232"/>
      <c r="WHM220" s="232"/>
      <c r="WHU220" s="232"/>
      <c r="WIC220" s="232"/>
      <c r="WIK220" s="232"/>
      <c r="WIS220" s="232"/>
      <c r="WJA220" s="232"/>
      <c r="WJI220" s="232"/>
      <c r="WJQ220" s="232"/>
      <c r="WJY220" s="232"/>
      <c r="WKG220" s="232"/>
      <c r="WKO220" s="232"/>
      <c r="WKW220" s="232"/>
      <c r="WLE220" s="232"/>
      <c r="WLM220" s="232"/>
      <c r="WLU220" s="232"/>
      <c r="WMC220" s="232"/>
      <c r="WMK220" s="232"/>
      <c r="WMS220" s="232"/>
      <c r="WNA220" s="232"/>
      <c r="WNI220" s="232"/>
      <c r="WNQ220" s="232"/>
      <c r="WNY220" s="232"/>
      <c r="WOG220" s="232"/>
      <c r="WOO220" s="232"/>
      <c r="WOW220" s="232"/>
      <c r="WPE220" s="232"/>
      <c r="WPM220" s="232"/>
      <c r="WPU220" s="232"/>
      <c r="WQC220" s="232"/>
      <c r="WQK220" s="232"/>
      <c r="WQS220" s="232"/>
      <c r="WRA220" s="232"/>
      <c r="WRI220" s="232"/>
      <c r="WRQ220" s="232"/>
      <c r="WRY220" s="232"/>
      <c r="WSG220" s="232"/>
      <c r="WSO220" s="232"/>
      <c r="WSW220" s="232"/>
      <c r="WTE220" s="232"/>
      <c r="WTM220" s="232"/>
      <c r="WTU220" s="232"/>
      <c r="WUC220" s="232"/>
      <c r="WUK220" s="232"/>
      <c r="WUS220" s="232"/>
      <c r="WVA220" s="232"/>
      <c r="WVI220" s="232"/>
      <c r="WVQ220" s="232"/>
      <c r="WVY220" s="232"/>
      <c r="WWG220" s="232"/>
      <c r="WWO220" s="232"/>
      <c r="WWW220" s="232"/>
      <c r="WXE220" s="232"/>
      <c r="WXM220" s="232"/>
      <c r="WXU220" s="232"/>
      <c r="WYC220" s="232"/>
      <c r="WYK220" s="232"/>
      <c r="WYS220" s="232"/>
      <c r="WZA220" s="232"/>
      <c r="WZI220" s="232"/>
      <c r="WZQ220" s="232"/>
      <c r="WZY220" s="232"/>
      <c r="XAG220" s="232"/>
      <c r="XAO220" s="232"/>
      <c r="XAW220" s="232"/>
      <c r="XBE220" s="232"/>
      <c r="XBM220" s="232"/>
      <c r="XBU220" s="232"/>
      <c r="XCC220" s="232"/>
      <c r="XCK220" s="232"/>
      <c r="XCS220" s="232"/>
      <c r="XDA220" s="232"/>
      <c r="XDI220" s="232"/>
      <c r="XDQ220" s="232"/>
      <c r="XDY220" s="232"/>
      <c r="XEG220" s="232"/>
      <c r="XEO220" s="232"/>
      <c r="XEW220" s="232"/>
    </row>
    <row r="221" spans="1:1017 1025:2041 2049:3065 3073:4089 4097:5113 5121:6137 6145:7161 7169:8185 8193:9209 9217:10233 10241:11257 11265:12281 12289:13305 13313:14329 14337:15353 15361:16377" s="231" customFormat="1" ht="13.8" customHeight="1" x14ac:dyDescent="0.3">
      <c r="A221" s="233" t="s">
        <v>451</v>
      </c>
      <c r="I221" s="233"/>
      <c r="Q221" s="233"/>
      <c r="Y221" s="233"/>
      <c r="AG221" s="233"/>
      <c r="AO221" s="233"/>
      <c r="AW221" s="233"/>
      <c r="BE221" s="233"/>
      <c r="BM221" s="233"/>
      <c r="BU221" s="233"/>
      <c r="CC221" s="233"/>
      <c r="CK221" s="233"/>
      <c r="CS221" s="233"/>
      <c r="DA221" s="233"/>
      <c r="DI221" s="233"/>
      <c r="DQ221" s="233"/>
      <c r="DY221" s="233"/>
      <c r="EG221" s="233"/>
      <c r="EO221" s="233"/>
      <c r="EW221" s="233"/>
      <c r="FE221" s="233"/>
      <c r="FM221" s="233"/>
      <c r="FU221" s="233"/>
      <c r="GC221" s="233"/>
      <c r="GK221" s="233"/>
      <c r="GS221" s="233"/>
      <c r="HA221" s="233"/>
      <c r="HI221" s="233"/>
      <c r="HQ221" s="233"/>
      <c r="HY221" s="233"/>
      <c r="IG221" s="233"/>
      <c r="IO221" s="233"/>
      <c r="IW221" s="233"/>
      <c r="JE221" s="233"/>
      <c r="JM221" s="233"/>
      <c r="JU221" s="233"/>
      <c r="KC221" s="233"/>
      <c r="KK221" s="233"/>
      <c r="KS221" s="233"/>
      <c r="LA221" s="233"/>
      <c r="LI221" s="233"/>
      <c r="LQ221" s="233"/>
      <c r="LY221" s="233"/>
      <c r="MG221" s="233"/>
      <c r="MO221" s="233"/>
      <c r="MW221" s="233"/>
      <c r="NE221" s="233"/>
      <c r="NM221" s="233"/>
      <c r="NU221" s="233"/>
      <c r="OC221" s="233"/>
      <c r="OK221" s="233"/>
      <c r="OS221" s="233"/>
      <c r="PA221" s="233"/>
      <c r="PI221" s="233"/>
      <c r="PQ221" s="233"/>
      <c r="PY221" s="233"/>
      <c r="QG221" s="233"/>
      <c r="QO221" s="233"/>
      <c r="QW221" s="233"/>
      <c r="RE221" s="233"/>
      <c r="RM221" s="233"/>
      <c r="RU221" s="233"/>
      <c r="SC221" s="233"/>
      <c r="SK221" s="233"/>
      <c r="SS221" s="233"/>
      <c r="TA221" s="233"/>
      <c r="TI221" s="233"/>
      <c r="TQ221" s="233"/>
      <c r="TY221" s="233"/>
      <c r="UG221" s="233"/>
      <c r="UO221" s="233"/>
      <c r="UW221" s="233"/>
      <c r="VE221" s="233"/>
      <c r="VM221" s="233"/>
      <c r="VU221" s="233"/>
      <c r="WC221" s="233"/>
      <c r="WK221" s="233"/>
      <c r="WS221" s="233"/>
      <c r="XA221" s="233"/>
      <c r="XI221" s="233"/>
      <c r="XQ221" s="233"/>
      <c r="XY221" s="233"/>
      <c r="YG221" s="233"/>
      <c r="YO221" s="233"/>
      <c r="YW221" s="233"/>
      <c r="ZE221" s="233"/>
      <c r="ZM221" s="233"/>
      <c r="ZU221" s="233"/>
      <c r="AAC221" s="233"/>
      <c r="AAK221" s="233"/>
      <c r="AAS221" s="233"/>
      <c r="ABA221" s="233"/>
      <c r="ABI221" s="233"/>
      <c r="ABQ221" s="233"/>
      <c r="ABY221" s="233"/>
      <c r="ACG221" s="233"/>
      <c r="ACO221" s="233"/>
      <c r="ACW221" s="233"/>
      <c r="ADE221" s="233"/>
      <c r="ADM221" s="233"/>
      <c r="ADU221" s="233"/>
      <c r="AEC221" s="233"/>
      <c r="AEK221" s="233"/>
      <c r="AES221" s="233"/>
      <c r="AFA221" s="233"/>
      <c r="AFI221" s="233"/>
      <c r="AFQ221" s="233"/>
      <c r="AFY221" s="233"/>
      <c r="AGG221" s="233"/>
      <c r="AGO221" s="233"/>
      <c r="AGW221" s="233"/>
      <c r="AHE221" s="233"/>
      <c r="AHM221" s="233"/>
      <c r="AHU221" s="233"/>
      <c r="AIC221" s="233"/>
      <c r="AIK221" s="233"/>
      <c r="AIS221" s="233"/>
      <c r="AJA221" s="233"/>
      <c r="AJI221" s="233"/>
      <c r="AJQ221" s="233"/>
      <c r="AJY221" s="233"/>
      <c r="AKG221" s="233"/>
      <c r="AKO221" s="233"/>
      <c r="AKW221" s="233"/>
      <c r="ALE221" s="233"/>
      <c r="ALM221" s="233"/>
      <c r="ALU221" s="233"/>
      <c r="AMC221" s="233"/>
      <c r="AMK221" s="233"/>
      <c r="AMS221" s="233"/>
      <c r="ANA221" s="233"/>
      <c r="ANI221" s="233"/>
      <c r="ANQ221" s="233"/>
      <c r="ANY221" s="233"/>
      <c r="AOG221" s="233"/>
      <c r="AOO221" s="233"/>
      <c r="AOW221" s="233"/>
      <c r="APE221" s="233"/>
      <c r="APM221" s="233"/>
      <c r="APU221" s="233"/>
      <c r="AQC221" s="233"/>
      <c r="AQK221" s="233"/>
      <c r="AQS221" s="233"/>
      <c r="ARA221" s="233"/>
      <c r="ARI221" s="233"/>
      <c r="ARQ221" s="233"/>
      <c r="ARY221" s="233"/>
      <c r="ASG221" s="233"/>
      <c r="ASO221" s="233"/>
      <c r="ASW221" s="233"/>
      <c r="ATE221" s="233"/>
      <c r="ATM221" s="233"/>
      <c r="ATU221" s="233"/>
      <c r="AUC221" s="233"/>
      <c r="AUK221" s="233"/>
      <c r="AUS221" s="233"/>
      <c r="AVA221" s="233"/>
      <c r="AVI221" s="233"/>
      <c r="AVQ221" s="233"/>
      <c r="AVY221" s="233"/>
      <c r="AWG221" s="233"/>
      <c r="AWO221" s="233"/>
      <c r="AWW221" s="233"/>
      <c r="AXE221" s="233"/>
      <c r="AXM221" s="233"/>
      <c r="AXU221" s="233"/>
      <c r="AYC221" s="233"/>
      <c r="AYK221" s="233"/>
      <c r="AYS221" s="233"/>
      <c r="AZA221" s="233"/>
      <c r="AZI221" s="233"/>
      <c r="AZQ221" s="233"/>
      <c r="AZY221" s="233"/>
      <c r="BAG221" s="233"/>
      <c r="BAO221" s="233"/>
      <c r="BAW221" s="233"/>
      <c r="BBE221" s="233"/>
      <c r="BBM221" s="233"/>
      <c r="BBU221" s="233"/>
      <c r="BCC221" s="233"/>
      <c r="BCK221" s="233"/>
      <c r="BCS221" s="233"/>
      <c r="BDA221" s="233"/>
      <c r="BDI221" s="233"/>
      <c r="BDQ221" s="233"/>
      <c r="BDY221" s="233"/>
      <c r="BEG221" s="233"/>
      <c r="BEO221" s="233"/>
      <c r="BEW221" s="233"/>
      <c r="BFE221" s="233"/>
      <c r="BFM221" s="233"/>
      <c r="BFU221" s="233"/>
      <c r="BGC221" s="233"/>
      <c r="BGK221" s="233"/>
      <c r="BGS221" s="233"/>
      <c r="BHA221" s="233"/>
      <c r="BHI221" s="233"/>
      <c r="BHQ221" s="233"/>
      <c r="BHY221" s="233"/>
      <c r="BIG221" s="233"/>
      <c r="BIO221" s="233"/>
      <c r="BIW221" s="233"/>
      <c r="BJE221" s="233"/>
      <c r="BJM221" s="233"/>
      <c r="BJU221" s="233"/>
      <c r="BKC221" s="233"/>
      <c r="BKK221" s="233"/>
      <c r="BKS221" s="233"/>
      <c r="BLA221" s="233"/>
      <c r="BLI221" s="233"/>
      <c r="BLQ221" s="233"/>
      <c r="BLY221" s="233"/>
      <c r="BMG221" s="233"/>
      <c r="BMO221" s="233"/>
      <c r="BMW221" s="233"/>
      <c r="BNE221" s="233"/>
      <c r="BNM221" s="233"/>
      <c r="BNU221" s="233"/>
      <c r="BOC221" s="233"/>
      <c r="BOK221" s="233"/>
      <c r="BOS221" s="233"/>
      <c r="BPA221" s="233"/>
      <c r="BPI221" s="233"/>
      <c r="BPQ221" s="233"/>
      <c r="BPY221" s="233"/>
      <c r="BQG221" s="233"/>
      <c r="BQO221" s="233"/>
      <c r="BQW221" s="233"/>
      <c r="BRE221" s="233"/>
      <c r="BRM221" s="233"/>
      <c r="BRU221" s="233"/>
      <c r="BSC221" s="233"/>
      <c r="BSK221" s="233"/>
      <c r="BSS221" s="233"/>
      <c r="BTA221" s="233"/>
      <c r="BTI221" s="233"/>
      <c r="BTQ221" s="233"/>
      <c r="BTY221" s="233"/>
      <c r="BUG221" s="233"/>
      <c r="BUO221" s="233"/>
      <c r="BUW221" s="233"/>
      <c r="BVE221" s="233"/>
      <c r="BVM221" s="233"/>
      <c r="BVU221" s="233"/>
      <c r="BWC221" s="233"/>
      <c r="BWK221" s="233"/>
      <c r="BWS221" s="233"/>
      <c r="BXA221" s="233"/>
      <c r="BXI221" s="233"/>
      <c r="BXQ221" s="233"/>
      <c r="BXY221" s="233"/>
      <c r="BYG221" s="233"/>
      <c r="BYO221" s="233"/>
      <c r="BYW221" s="233"/>
      <c r="BZE221" s="233"/>
      <c r="BZM221" s="233"/>
      <c r="BZU221" s="233"/>
      <c r="CAC221" s="233"/>
      <c r="CAK221" s="233"/>
      <c r="CAS221" s="233"/>
      <c r="CBA221" s="233"/>
      <c r="CBI221" s="233"/>
      <c r="CBQ221" s="233"/>
      <c r="CBY221" s="233"/>
      <c r="CCG221" s="233"/>
      <c r="CCO221" s="233"/>
      <c r="CCW221" s="233"/>
      <c r="CDE221" s="233"/>
      <c r="CDM221" s="233"/>
      <c r="CDU221" s="233"/>
      <c r="CEC221" s="233"/>
      <c r="CEK221" s="233"/>
      <c r="CES221" s="233"/>
      <c r="CFA221" s="233"/>
      <c r="CFI221" s="233"/>
      <c r="CFQ221" s="233"/>
      <c r="CFY221" s="233"/>
      <c r="CGG221" s="233"/>
      <c r="CGO221" s="233"/>
      <c r="CGW221" s="233"/>
      <c r="CHE221" s="233"/>
      <c r="CHM221" s="233"/>
      <c r="CHU221" s="233"/>
      <c r="CIC221" s="233"/>
      <c r="CIK221" s="233"/>
      <c r="CIS221" s="233"/>
      <c r="CJA221" s="233"/>
      <c r="CJI221" s="233"/>
      <c r="CJQ221" s="233"/>
      <c r="CJY221" s="233"/>
      <c r="CKG221" s="233"/>
      <c r="CKO221" s="233"/>
      <c r="CKW221" s="233"/>
      <c r="CLE221" s="233"/>
      <c r="CLM221" s="233"/>
      <c r="CLU221" s="233"/>
      <c r="CMC221" s="233"/>
      <c r="CMK221" s="233"/>
      <c r="CMS221" s="233"/>
      <c r="CNA221" s="233"/>
      <c r="CNI221" s="233"/>
      <c r="CNQ221" s="233"/>
      <c r="CNY221" s="233"/>
      <c r="COG221" s="233"/>
      <c r="COO221" s="233"/>
      <c r="COW221" s="233"/>
      <c r="CPE221" s="233"/>
      <c r="CPM221" s="233"/>
      <c r="CPU221" s="233"/>
      <c r="CQC221" s="233"/>
      <c r="CQK221" s="233"/>
      <c r="CQS221" s="233"/>
      <c r="CRA221" s="233"/>
      <c r="CRI221" s="233"/>
      <c r="CRQ221" s="233"/>
      <c r="CRY221" s="233"/>
      <c r="CSG221" s="233"/>
      <c r="CSO221" s="233"/>
      <c r="CSW221" s="233"/>
      <c r="CTE221" s="233"/>
      <c r="CTM221" s="233"/>
      <c r="CTU221" s="233"/>
      <c r="CUC221" s="233"/>
      <c r="CUK221" s="233"/>
      <c r="CUS221" s="233"/>
      <c r="CVA221" s="233"/>
      <c r="CVI221" s="233"/>
      <c r="CVQ221" s="233"/>
      <c r="CVY221" s="233"/>
      <c r="CWG221" s="233"/>
      <c r="CWO221" s="233"/>
      <c r="CWW221" s="233"/>
      <c r="CXE221" s="233"/>
      <c r="CXM221" s="233"/>
      <c r="CXU221" s="233"/>
      <c r="CYC221" s="233"/>
      <c r="CYK221" s="233"/>
      <c r="CYS221" s="233"/>
      <c r="CZA221" s="233"/>
      <c r="CZI221" s="233"/>
      <c r="CZQ221" s="233"/>
      <c r="CZY221" s="233"/>
      <c r="DAG221" s="233"/>
      <c r="DAO221" s="233"/>
      <c r="DAW221" s="233"/>
      <c r="DBE221" s="233"/>
      <c r="DBM221" s="233"/>
      <c r="DBU221" s="233"/>
      <c r="DCC221" s="233"/>
      <c r="DCK221" s="233"/>
      <c r="DCS221" s="233"/>
      <c r="DDA221" s="233"/>
      <c r="DDI221" s="233"/>
      <c r="DDQ221" s="233"/>
      <c r="DDY221" s="233"/>
      <c r="DEG221" s="233"/>
      <c r="DEO221" s="233"/>
      <c r="DEW221" s="233"/>
      <c r="DFE221" s="233"/>
      <c r="DFM221" s="233"/>
      <c r="DFU221" s="233"/>
      <c r="DGC221" s="233"/>
      <c r="DGK221" s="233"/>
      <c r="DGS221" s="233"/>
      <c r="DHA221" s="233"/>
      <c r="DHI221" s="233"/>
      <c r="DHQ221" s="233"/>
      <c r="DHY221" s="233"/>
      <c r="DIG221" s="233"/>
      <c r="DIO221" s="233"/>
      <c r="DIW221" s="233"/>
      <c r="DJE221" s="233"/>
      <c r="DJM221" s="233"/>
      <c r="DJU221" s="233"/>
      <c r="DKC221" s="233"/>
      <c r="DKK221" s="233"/>
      <c r="DKS221" s="233"/>
      <c r="DLA221" s="233"/>
      <c r="DLI221" s="233"/>
      <c r="DLQ221" s="233"/>
      <c r="DLY221" s="233"/>
      <c r="DMG221" s="233"/>
      <c r="DMO221" s="233"/>
      <c r="DMW221" s="233"/>
      <c r="DNE221" s="233"/>
      <c r="DNM221" s="233"/>
      <c r="DNU221" s="233"/>
      <c r="DOC221" s="233"/>
      <c r="DOK221" s="233"/>
      <c r="DOS221" s="233"/>
      <c r="DPA221" s="233"/>
      <c r="DPI221" s="233"/>
      <c r="DPQ221" s="233"/>
      <c r="DPY221" s="233"/>
      <c r="DQG221" s="233"/>
      <c r="DQO221" s="233"/>
      <c r="DQW221" s="233"/>
      <c r="DRE221" s="233"/>
      <c r="DRM221" s="233"/>
      <c r="DRU221" s="233"/>
      <c r="DSC221" s="233"/>
      <c r="DSK221" s="233"/>
      <c r="DSS221" s="233"/>
      <c r="DTA221" s="233"/>
      <c r="DTI221" s="233"/>
      <c r="DTQ221" s="233"/>
      <c r="DTY221" s="233"/>
      <c r="DUG221" s="233"/>
      <c r="DUO221" s="233"/>
      <c r="DUW221" s="233"/>
      <c r="DVE221" s="233"/>
      <c r="DVM221" s="233"/>
      <c r="DVU221" s="233"/>
      <c r="DWC221" s="233"/>
      <c r="DWK221" s="233"/>
      <c r="DWS221" s="233"/>
      <c r="DXA221" s="233"/>
      <c r="DXI221" s="233"/>
      <c r="DXQ221" s="233"/>
      <c r="DXY221" s="233"/>
      <c r="DYG221" s="233"/>
      <c r="DYO221" s="233"/>
      <c r="DYW221" s="233"/>
      <c r="DZE221" s="233"/>
      <c r="DZM221" s="233"/>
      <c r="DZU221" s="233"/>
      <c r="EAC221" s="233"/>
      <c r="EAK221" s="233"/>
      <c r="EAS221" s="233"/>
      <c r="EBA221" s="233"/>
      <c r="EBI221" s="233"/>
      <c r="EBQ221" s="233"/>
      <c r="EBY221" s="233"/>
      <c r="ECG221" s="233"/>
      <c r="ECO221" s="233"/>
      <c r="ECW221" s="233"/>
      <c r="EDE221" s="233"/>
      <c r="EDM221" s="233"/>
      <c r="EDU221" s="233"/>
      <c r="EEC221" s="233"/>
      <c r="EEK221" s="233"/>
      <c r="EES221" s="233"/>
      <c r="EFA221" s="233"/>
      <c r="EFI221" s="233"/>
      <c r="EFQ221" s="233"/>
      <c r="EFY221" s="233"/>
      <c r="EGG221" s="233"/>
      <c r="EGO221" s="233"/>
      <c r="EGW221" s="233"/>
      <c r="EHE221" s="233"/>
      <c r="EHM221" s="233"/>
      <c r="EHU221" s="233"/>
      <c r="EIC221" s="233"/>
      <c r="EIK221" s="233"/>
      <c r="EIS221" s="233"/>
      <c r="EJA221" s="233"/>
      <c r="EJI221" s="233"/>
      <c r="EJQ221" s="233"/>
      <c r="EJY221" s="233"/>
      <c r="EKG221" s="233"/>
      <c r="EKO221" s="233"/>
      <c r="EKW221" s="233"/>
      <c r="ELE221" s="233"/>
      <c r="ELM221" s="233"/>
      <c r="ELU221" s="233"/>
      <c r="EMC221" s="233"/>
      <c r="EMK221" s="233"/>
      <c r="EMS221" s="233"/>
      <c r="ENA221" s="233"/>
      <c r="ENI221" s="233"/>
      <c r="ENQ221" s="233"/>
      <c r="ENY221" s="233"/>
      <c r="EOG221" s="233"/>
      <c r="EOO221" s="233"/>
      <c r="EOW221" s="233"/>
      <c r="EPE221" s="233"/>
      <c r="EPM221" s="233"/>
      <c r="EPU221" s="233"/>
      <c r="EQC221" s="233"/>
      <c r="EQK221" s="233"/>
      <c r="EQS221" s="233"/>
      <c r="ERA221" s="233"/>
      <c r="ERI221" s="233"/>
      <c r="ERQ221" s="233"/>
      <c r="ERY221" s="233"/>
      <c r="ESG221" s="233"/>
      <c r="ESO221" s="233"/>
      <c r="ESW221" s="233"/>
      <c r="ETE221" s="233"/>
      <c r="ETM221" s="233"/>
      <c r="ETU221" s="233"/>
      <c r="EUC221" s="233"/>
      <c r="EUK221" s="233"/>
      <c r="EUS221" s="233"/>
      <c r="EVA221" s="233"/>
      <c r="EVI221" s="233"/>
      <c r="EVQ221" s="233"/>
      <c r="EVY221" s="233"/>
      <c r="EWG221" s="233"/>
      <c r="EWO221" s="233"/>
      <c r="EWW221" s="233"/>
      <c r="EXE221" s="233"/>
      <c r="EXM221" s="233"/>
      <c r="EXU221" s="233"/>
      <c r="EYC221" s="233"/>
      <c r="EYK221" s="233"/>
      <c r="EYS221" s="233"/>
      <c r="EZA221" s="233"/>
      <c r="EZI221" s="233"/>
      <c r="EZQ221" s="233"/>
      <c r="EZY221" s="233"/>
      <c r="FAG221" s="233"/>
      <c r="FAO221" s="233"/>
      <c r="FAW221" s="233"/>
      <c r="FBE221" s="233"/>
      <c r="FBM221" s="233"/>
      <c r="FBU221" s="233"/>
      <c r="FCC221" s="233"/>
      <c r="FCK221" s="233"/>
      <c r="FCS221" s="233"/>
      <c r="FDA221" s="233"/>
      <c r="FDI221" s="233"/>
      <c r="FDQ221" s="233"/>
      <c r="FDY221" s="233"/>
      <c r="FEG221" s="233"/>
      <c r="FEO221" s="233"/>
      <c r="FEW221" s="233"/>
      <c r="FFE221" s="233"/>
      <c r="FFM221" s="233"/>
      <c r="FFU221" s="233"/>
      <c r="FGC221" s="233"/>
      <c r="FGK221" s="233"/>
      <c r="FGS221" s="233"/>
      <c r="FHA221" s="233"/>
      <c r="FHI221" s="233"/>
      <c r="FHQ221" s="233"/>
      <c r="FHY221" s="233"/>
      <c r="FIG221" s="233"/>
      <c r="FIO221" s="233"/>
      <c r="FIW221" s="233"/>
      <c r="FJE221" s="233"/>
      <c r="FJM221" s="233"/>
      <c r="FJU221" s="233"/>
      <c r="FKC221" s="233"/>
      <c r="FKK221" s="233"/>
      <c r="FKS221" s="233"/>
      <c r="FLA221" s="233"/>
      <c r="FLI221" s="233"/>
      <c r="FLQ221" s="233"/>
      <c r="FLY221" s="233"/>
      <c r="FMG221" s="233"/>
      <c r="FMO221" s="233"/>
      <c r="FMW221" s="233"/>
      <c r="FNE221" s="233"/>
      <c r="FNM221" s="233"/>
      <c r="FNU221" s="233"/>
      <c r="FOC221" s="233"/>
      <c r="FOK221" s="233"/>
      <c r="FOS221" s="233"/>
      <c r="FPA221" s="233"/>
      <c r="FPI221" s="233"/>
      <c r="FPQ221" s="233"/>
      <c r="FPY221" s="233"/>
      <c r="FQG221" s="233"/>
      <c r="FQO221" s="233"/>
      <c r="FQW221" s="233"/>
      <c r="FRE221" s="233"/>
      <c r="FRM221" s="233"/>
      <c r="FRU221" s="233"/>
      <c r="FSC221" s="233"/>
      <c r="FSK221" s="233"/>
      <c r="FSS221" s="233"/>
      <c r="FTA221" s="233"/>
      <c r="FTI221" s="233"/>
      <c r="FTQ221" s="233"/>
      <c r="FTY221" s="233"/>
      <c r="FUG221" s="233"/>
      <c r="FUO221" s="233"/>
      <c r="FUW221" s="233"/>
      <c r="FVE221" s="233"/>
      <c r="FVM221" s="233"/>
      <c r="FVU221" s="233"/>
      <c r="FWC221" s="233"/>
      <c r="FWK221" s="233"/>
      <c r="FWS221" s="233"/>
      <c r="FXA221" s="233"/>
      <c r="FXI221" s="233"/>
      <c r="FXQ221" s="233"/>
      <c r="FXY221" s="233"/>
      <c r="FYG221" s="233"/>
      <c r="FYO221" s="233"/>
      <c r="FYW221" s="233"/>
      <c r="FZE221" s="233"/>
      <c r="FZM221" s="233"/>
      <c r="FZU221" s="233"/>
      <c r="GAC221" s="233"/>
      <c r="GAK221" s="233"/>
      <c r="GAS221" s="233"/>
      <c r="GBA221" s="233"/>
      <c r="GBI221" s="233"/>
      <c r="GBQ221" s="233"/>
      <c r="GBY221" s="233"/>
      <c r="GCG221" s="233"/>
      <c r="GCO221" s="233"/>
      <c r="GCW221" s="233"/>
      <c r="GDE221" s="233"/>
      <c r="GDM221" s="233"/>
      <c r="GDU221" s="233"/>
      <c r="GEC221" s="233"/>
      <c r="GEK221" s="233"/>
      <c r="GES221" s="233"/>
      <c r="GFA221" s="233"/>
      <c r="GFI221" s="233"/>
      <c r="GFQ221" s="233"/>
      <c r="GFY221" s="233"/>
      <c r="GGG221" s="233"/>
      <c r="GGO221" s="233"/>
      <c r="GGW221" s="233"/>
      <c r="GHE221" s="233"/>
      <c r="GHM221" s="233"/>
      <c r="GHU221" s="233"/>
      <c r="GIC221" s="233"/>
      <c r="GIK221" s="233"/>
      <c r="GIS221" s="233"/>
      <c r="GJA221" s="233"/>
      <c r="GJI221" s="233"/>
      <c r="GJQ221" s="233"/>
      <c r="GJY221" s="233"/>
      <c r="GKG221" s="233"/>
      <c r="GKO221" s="233"/>
      <c r="GKW221" s="233"/>
      <c r="GLE221" s="233"/>
      <c r="GLM221" s="233"/>
      <c r="GLU221" s="233"/>
      <c r="GMC221" s="233"/>
      <c r="GMK221" s="233"/>
      <c r="GMS221" s="233"/>
      <c r="GNA221" s="233"/>
      <c r="GNI221" s="233"/>
      <c r="GNQ221" s="233"/>
      <c r="GNY221" s="233"/>
      <c r="GOG221" s="233"/>
      <c r="GOO221" s="233"/>
      <c r="GOW221" s="233"/>
      <c r="GPE221" s="233"/>
      <c r="GPM221" s="233"/>
      <c r="GPU221" s="233"/>
      <c r="GQC221" s="233"/>
      <c r="GQK221" s="233"/>
      <c r="GQS221" s="233"/>
      <c r="GRA221" s="233"/>
      <c r="GRI221" s="233"/>
      <c r="GRQ221" s="233"/>
      <c r="GRY221" s="233"/>
      <c r="GSG221" s="233"/>
      <c r="GSO221" s="233"/>
      <c r="GSW221" s="233"/>
      <c r="GTE221" s="233"/>
      <c r="GTM221" s="233"/>
      <c r="GTU221" s="233"/>
      <c r="GUC221" s="233"/>
      <c r="GUK221" s="233"/>
      <c r="GUS221" s="233"/>
      <c r="GVA221" s="233"/>
      <c r="GVI221" s="233"/>
      <c r="GVQ221" s="233"/>
      <c r="GVY221" s="233"/>
      <c r="GWG221" s="233"/>
      <c r="GWO221" s="233"/>
      <c r="GWW221" s="233"/>
      <c r="GXE221" s="233"/>
      <c r="GXM221" s="233"/>
      <c r="GXU221" s="233"/>
      <c r="GYC221" s="233"/>
      <c r="GYK221" s="233"/>
      <c r="GYS221" s="233"/>
      <c r="GZA221" s="233"/>
      <c r="GZI221" s="233"/>
      <c r="GZQ221" s="233"/>
      <c r="GZY221" s="233"/>
      <c r="HAG221" s="233"/>
      <c r="HAO221" s="233"/>
      <c r="HAW221" s="233"/>
      <c r="HBE221" s="233"/>
      <c r="HBM221" s="233"/>
      <c r="HBU221" s="233"/>
      <c r="HCC221" s="233"/>
      <c r="HCK221" s="233"/>
      <c r="HCS221" s="233"/>
      <c r="HDA221" s="233"/>
      <c r="HDI221" s="233"/>
      <c r="HDQ221" s="233"/>
      <c r="HDY221" s="233"/>
      <c r="HEG221" s="233"/>
      <c r="HEO221" s="233"/>
      <c r="HEW221" s="233"/>
      <c r="HFE221" s="233"/>
      <c r="HFM221" s="233"/>
      <c r="HFU221" s="233"/>
      <c r="HGC221" s="233"/>
      <c r="HGK221" s="233"/>
      <c r="HGS221" s="233"/>
      <c r="HHA221" s="233"/>
      <c r="HHI221" s="233"/>
      <c r="HHQ221" s="233"/>
      <c r="HHY221" s="233"/>
      <c r="HIG221" s="233"/>
      <c r="HIO221" s="233"/>
      <c r="HIW221" s="233"/>
      <c r="HJE221" s="233"/>
      <c r="HJM221" s="233"/>
      <c r="HJU221" s="233"/>
      <c r="HKC221" s="233"/>
      <c r="HKK221" s="233"/>
      <c r="HKS221" s="233"/>
      <c r="HLA221" s="233"/>
      <c r="HLI221" s="233"/>
      <c r="HLQ221" s="233"/>
      <c r="HLY221" s="233"/>
      <c r="HMG221" s="233"/>
      <c r="HMO221" s="233"/>
      <c r="HMW221" s="233"/>
      <c r="HNE221" s="233"/>
      <c r="HNM221" s="233"/>
      <c r="HNU221" s="233"/>
      <c r="HOC221" s="233"/>
      <c r="HOK221" s="233"/>
      <c r="HOS221" s="233"/>
      <c r="HPA221" s="233"/>
      <c r="HPI221" s="233"/>
      <c r="HPQ221" s="233"/>
      <c r="HPY221" s="233"/>
      <c r="HQG221" s="233"/>
      <c r="HQO221" s="233"/>
      <c r="HQW221" s="233"/>
      <c r="HRE221" s="233"/>
      <c r="HRM221" s="233"/>
      <c r="HRU221" s="233"/>
      <c r="HSC221" s="233"/>
      <c r="HSK221" s="233"/>
      <c r="HSS221" s="233"/>
      <c r="HTA221" s="233"/>
      <c r="HTI221" s="233"/>
      <c r="HTQ221" s="233"/>
      <c r="HTY221" s="233"/>
      <c r="HUG221" s="233"/>
      <c r="HUO221" s="233"/>
      <c r="HUW221" s="233"/>
      <c r="HVE221" s="233"/>
      <c r="HVM221" s="233"/>
      <c r="HVU221" s="233"/>
      <c r="HWC221" s="233"/>
      <c r="HWK221" s="233"/>
      <c r="HWS221" s="233"/>
      <c r="HXA221" s="233"/>
      <c r="HXI221" s="233"/>
      <c r="HXQ221" s="233"/>
      <c r="HXY221" s="233"/>
      <c r="HYG221" s="233"/>
      <c r="HYO221" s="233"/>
      <c r="HYW221" s="233"/>
      <c r="HZE221" s="233"/>
      <c r="HZM221" s="233"/>
      <c r="HZU221" s="233"/>
      <c r="IAC221" s="233"/>
      <c r="IAK221" s="233"/>
      <c r="IAS221" s="233"/>
      <c r="IBA221" s="233"/>
      <c r="IBI221" s="233"/>
      <c r="IBQ221" s="233"/>
      <c r="IBY221" s="233"/>
      <c r="ICG221" s="233"/>
      <c r="ICO221" s="233"/>
      <c r="ICW221" s="233"/>
      <c r="IDE221" s="233"/>
      <c r="IDM221" s="233"/>
      <c r="IDU221" s="233"/>
      <c r="IEC221" s="233"/>
      <c r="IEK221" s="233"/>
      <c r="IES221" s="233"/>
      <c r="IFA221" s="233"/>
      <c r="IFI221" s="233"/>
      <c r="IFQ221" s="233"/>
      <c r="IFY221" s="233"/>
      <c r="IGG221" s="233"/>
      <c r="IGO221" s="233"/>
      <c r="IGW221" s="233"/>
      <c r="IHE221" s="233"/>
      <c r="IHM221" s="233"/>
      <c r="IHU221" s="233"/>
      <c r="IIC221" s="233"/>
      <c r="IIK221" s="233"/>
      <c r="IIS221" s="233"/>
      <c r="IJA221" s="233"/>
      <c r="IJI221" s="233"/>
      <c r="IJQ221" s="233"/>
      <c r="IJY221" s="233"/>
      <c r="IKG221" s="233"/>
      <c r="IKO221" s="233"/>
      <c r="IKW221" s="233"/>
      <c r="ILE221" s="233"/>
      <c r="ILM221" s="233"/>
      <c r="ILU221" s="233"/>
      <c r="IMC221" s="233"/>
      <c r="IMK221" s="233"/>
      <c r="IMS221" s="233"/>
      <c r="INA221" s="233"/>
      <c r="INI221" s="233"/>
      <c r="INQ221" s="233"/>
      <c r="INY221" s="233"/>
      <c r="IOG221" s="233"/>
      <c r="IOO221" s="233"/>
      <c r="IOW221" s="233"/>
      <c r="IPE221" s="233"/>
      <c r="IPM221" s="233"/>
      <c r="IPU221" s="233"/>
      <c r="IQC221" s="233"/>
      <c r="IQK221" s="233"/>
      <c r="IQS221" s="233"/>
      <c r="IRA221" s="233"/>
      <c r="IRI221" s="233"/>
      <c r="IRQ221" s="233"/>
      <c r="IRY221" s="233"/>
      <c r="ISG221" s="233"/>
      <c r="ISO221" s="233"/>
      <c r="ISW221" s="233"/>
      <c r="ITE221" s="233"/>
      <c r="ITM221" s="233"/>
      <c r="ITU221" s="233"/>
      <c r="IUC221" s="233"/>
      <c r="IUK221" s="233"/>
      <c r="IUS221" s="233"/>
      <c r="IVA221" s="233"/>
      <c r="IVI221" s="233"/>
      <c r="IVQ221" s="233"/>
      <c r="IVY221" s="233"/>
      <c r="IWG221" s="233"/>
      <c r="IWO221" s="233"/>
      <c r="IWW221" s="233"/>
      <c r="IXE221" s="233"/>
      <c r="IXM221" s="233"/>
      <c r="IXU221" s="233"/>
      <c r="IYC221" s="233"/>
      <c r="IYK221" s="233"/>
      <c r="IYS221" s="233"/>
      <c r="IZA221" s="233"/>
      <c r="IZI221" s="233"/>
      <c r="IZQ221" s="233"/>
      <c r="IZY221" s="233"/>
      <c r="JAG221" s="233"/>
      <c r="JAO221" s="233"/>
      <c r="JAW221" s="233"/>
      <c r="JBE221" s="233"/>
      <c r="JBM221" s="233"/>
      <c r="JBU221" s="233"/>
      <c r="JCC221" s="233"/>
      <c r="JCK221" s="233"/>
      <c r="JCS221" s="233"/>
      <c r="JDA221" s="233"/>
      <c r="JDI221" s="233"/>
      <c r="JDQ221" s="233"/>
      <c r="JDY221" s="233"/>
      <c r="JEG221" s="233"/>
      <c r="JEO221" s="233"/>
      <c r="JEW221" s="233"/>
      <c r="JFE221" s="233"/>
      <c r="JFM221" s="233"/>
      <c r="JFU221" s="233"/>
      <c r="JGC221" s="233"/>
      <c r="JGK221" s="233"/>
      <c r="JGS221" s="233"/>
      <c r="JHA221" s="233"/>
      <c r="JHI221" s="233"/>
      <c r="JHQ221" s="233"/>
      <c r="JHY221" s="233"/>
      <c r="JIG221" s="233"/>
      <c r="JIO221" s="233"/>
      <c r="JIW221" s="233"/>
      <c r="JJE221" s="233"/>
      <c r="JJM221" s="233"/>
      <c r="JJU221" s="233"/>
      <c r="JKC221" s="233"/>
      <c r="JKK221" s="233"/>
      <c r="JKS221" s="233"/>
      <c r="JLA221" s="233"/>
      <c r="JLI221" s="233"/>
      <c r="JLQ221" s="233"/>
      <c r="JLY221" s="233"/>
      <c r="JMG221" s="233"/>
      <c r="JMO221" s="233"/>
      <c r="JMW221" s="233"/>
      <c r="JNE221" s="233"/>
      <c r="JNM221" s="233"/>
      <c r="JNU221" s="233"/>
      <c r="JOC221" s="233"/>
      <c r="JOK221" s="233"/>
      <c r="JOS221" s="233"/>
      <c r="JPA221" s="233"/>
      <c r="JPI221" s="233"/>
      <c r="JPQ221" s="233"/>
      <c r="JPY221" s="233"/>
      <c r="JQG221" s="233"/>
      <c r="JQO221" s="233"/>
      <c r="JQW221" s="233"/>
      <c r="JRE221" s="233"/>
      <c r="JRM221" s="233"/>
      <c r="JRU221" s="233"/>
      <c r="JSC221" s="233"/>
      <c r="JSK221" s="233"/>
      <c r="JSS221" s="233"/>
      <c r="JTA221" s="233"/>
      <c r="JTI221" s="233"/>
      <c r="JTQ221" s="233"/>
      <c r="JTY221" s="233"/>
      <c r="JUG221" s="233"/>
      <c r="JUO221" s="233"/>
      <c r="JUW221" s="233"/>
      <c r="JVE221" s="233"/>
      <c r="JVM221" s="233"/>
      <c r="JVU221" s="233"/>
      <c r="JWC221" s="233"/>
      <c r="JWK221" s="233"/>
      <c r="JWS221" s="233"/>
      <c r="JXA221" s="233"/>
      <c r="JXI221" s="233"/>
      <c r="JXQ221" s="233"/>
      <c r="JXY221" s="233"/>
      <c r="JYG221" s="233"/>
      <c r="JYO221" s="233"/>
      <c r="JYW221" s="233"/>
      <c r="JZE221" s="233"/>
      <c r="JZM221" s="233"/>
      <c r="JZU221" s="233"/>
      <c r="KAC221" s="233"/>
      <c r="KAK221" s="233"/>
      <c r="KAS221" s="233"/>
      <c r="KBA221" s="233"/>
      <c r="KBI221" s="233"/>
      <c r="KBQ221" s="233"/>
      <c r="KBY221" s="233"/>
      <c r="KCG221" s="233"/>
      <c r="KCO221" s="233"/>
      <c r="KCW221" s="233"/>
      <c r="KDE221" s="233"/>
      <c r="KDM221" s="233"/>
      <c r="KDU221" s="233"/>
      <c r="KEC221" s="233"/>
      <c r="KEK221" s="233"/>
      <c r="KES221" s="233"/>
      <c r="KFA221" s="233"/>
      <c r="KFI221" s="233"/>
      <c r="KFQ221" s="233"/>
      <c r="KFY221" s="233"/>
      <c r="KGG221" s="233"/>
      <c r="KGO221" s="233"/>
      <c r="KGW221" s="233"/>
      <c r="KHE221" s="233"/>
      <c r="KHM221" s="233"/>
      <c r="KHU221" s="233"/>
      <c r="KIC221" s="233"/>
      <c r="KIK221" s="233"/>
      <c r="KIS221" s="233"/>
      <c r="KJA221" s="233"/>
      <c r="KJI221" s="233"/>
      <c r="KJQ221" s="233"/>
      <c r="KJY221" s="233"/>
      <c r="KKG221" s="233"/>
      <c r="KKO221" s="233"/>
      <c r="KKW221" s="233"/>
      <c r="KLE221" s="233"/>
      <c r="KLM221" s="233"/>
      <c r="KLU221" s="233"/>
      <c r="KMC221" s="233"/>
      <c r="KMK221" s="233"/>
      <c r="KMS221" s="233"/>
      <c r="KNA221" s="233"/>
      <c r="KNI221" s="233"/>
      <c r="KNQ221" s="233"/>
      <c r="KNY221" s="233"/>
      <c r="KOG221" s="233"/>
      <c r="KOO221" s="233"/>
      <c r="KOW221" s="233"/>
      <c r="KPE221" s="233"/>
      <c r="KPM221" s="233"/>
      <c r="KPU221" s="233"/>
      <c r="KQC221" s="233"/>
      <c r="KQK221" s="233"/>
      <c r="KQS221" s="233"/>
      <c r="KRA221" s="233"/>
      <c r="KRI221" s="233"/>
      <c r="KRQ221" s="233"/>
      <c r="KRY221" s="233"/>
      <c r="KSG221" s="233"/>
      <c r="KSO221" s="233"/>
      <c r="KSW221" s="233"/>
      <c r="KTE221" s="233"/>
      <c r="KTM221" s="233"/>
      <c r="KTU221" s="233"/>
      <c r="KUC221" s="233"/>
      <c r="KUK221" s="233"/>
      <c r="KUS221" s="233"/>
      <c r="KVA221" s="233"/>
      <c r="KVI221" s="233"/>
      <c r="KVQ221" s="233"/>
      <c r="KVY221" s="233"/>
      <c r="KWG221" s="233"/>
      <c r="KWO221" s="233"/>
      <c r="KWW221" s="233"/>
      <c r="KXE221" s="233"/>
      <c r="KXM221" s="233"/>
      <c r="KXU221" s="233"/>
      <c r="KYC221" s="233"/>
      <c r="KYK221" s="233"/>
      <c r="KYS221" s="233"/>
      <c r="KZA221" s="233"/>
      <c r="KZI221" s="233"/>
      <c r="KZQ221" s="233"/>
      <c r="KZY221" s="233"/>
      <c r="LAG221" s="233"/>
      <c r="LAO221" s="233"/>
      <c r="LAW221" s="233"/>
      <c r="LBE221" s="233"/>
      <c r="LBM221" s="233"/>
      <c r="LBU221" s="233"/>
      <c r="LCC221" s="233"/>
      <c r="LCK221" s="233"/>
      <c r="LCS221" s="233"/>
      <c r="LDA221" s="233"/>
      <c r="LDI221" s="233"/>
      <c r="LDQ221" s="233"/>
      <c r="LDY221" s="233"/>
      <c r="LEG221" s="233"/>
      <c r="LEO221" s="233"/>
      <c r="LEW221" s="233"/>
      <c r="LFE221" s="233"/>
      <c r="LFM221" s="233"/>
      <c r="LFU221" s="233"/>
      <c r="LGC221" s="233"/>
      <c r="LGK221" s="233"/>
      <c r="LGS221" s="233"/>
      <c r="LHA221" s="233"/>
      <c r="LHI221" s="233"/>
      <c r="LHQ221" s="233"/>
      <c r="LHY221" s="233"/>
      <c r="LIG221" s="233"/>
      <c r="LIO221" s="233"/>
      <c r="LIW221" s="233"/>
      <c r="LJE221" s="233"/>
      <c r="LJM221" s="233"/>
      <c r="LJU221" s="233"/>
      <c r="LKC221" s="233"/>
      <c r="LKK221" s="233"/>
      <c r="LKS221" s="233"/>
      <c r="LLA221" s="233"/>
      <c r="LLI221" s="233"/>
      <c r="LLQ221" s="233"/>
      <c r="LLY221" s="233"/>
      <c r="LMG221" s="233"/>
      <c r="LMO221" s="233"/>
      <c r="LMW221" s="233"/>
      <c r="LNE221" s="233"/>
      <c r="LNM221" s="233"/>
      <c r="LNU221" s="233"/>
      <c r="LOC221" s="233"/>
      <c r="LOK221" s="233"/>
      <c r="LOS221" s="233"/>
      <c r="LPA221" s="233"/>
      <c r="LPI221" s="233"/>
      <c r="LPQ221" s="233"/>
      <c r="LPY221" s="233"/>
      <c r="LQG221" s="233"/>
      <c r="LQO221" s="233"/>
      <c r="LQW221" s="233"/>
      <c r="LRE221" s="233"/>
      <c r="LRM221" s="233"/>
      <c r="LRU221" s="233"/>
      <c r="LSC221" s="233"/>
      <c r="LSK221" s="233"/>
      <c r="LSS221" s="233"/>
      <c r="LTA221" s="233"/>
      <c r="LTI221" s="233"/>
      <c r="LTQ221" s="233"/>
      <c r="LTY221" s="233"/>
      <c r="LUG221" s="233"/>
      <c r="LUO221" s="233"/>
      <c r="LUW221" s="233"/>
      <c r="LVE221" s="233"/>
      <c r="LVM221" s="233"/>
      <c r="LVU221" s="233"/>
      <c r="LWC221" s="233"/>
      <c r="LWK221" s="233"/>
      <c r="LWS221" s="233"/>
      <c r="LXA221" s="233"/>
      <c r="LXI221" s="233"/>
      <c r="LXQ221" s="233"/>
      <c r="LXY221" s="233"/>
      <c r="LYG221" s="233"/>
      <c r="LYO221" s="233"/>
      <c r="LYW221" s="233"/>
      <c r="LZE221" s="233"/>
      <c r="LZM221" s="233"/>
      <c r="LZU221" s="233"/>
      <c r="MAC221" s="233"/>
      <c r="MAK221" s="233"/>
      <c r="MAS221" s="233"/>
      <c r="MBA221" s="233"/>
      <c r="MBI221" s="233"/>
      <c r="MBQ221" s="233"/>
      <c r="MBY221" s="233"/>
      <c r="MCG221" s="233"/>
      <c r="MCO221" s="233"/>
      <c r="MCW221" s="233"/>
      <c r="MDE221" s="233"/>
      <c r="MDM221" s="233"/>
      <c r="MDU221" s="233"/>
      <c r="MEC221" s="233"/>
      <c r="MEK221" s="233"/>
      <c r="MES221" s="233"/>
      <c r="MFA221" s="233"/>
      <c r="MFI221" s="233"/>
      <c r="MFQ221" s="233"/>
      <c r="MFY221" s="233"/>
      <c r="MGG221" s="233"/>
      <c r="MGO221" s="233"/>
      <c r="MGW221" s="233"/>
      <c r="MHE221" s="233"/>
      <c r="MHM221" s="233"/>
      <c r="MHU221" s="233"/>
      <c r="MIC221" s="233"/>
      <c r="MIK221" s="233"/>
      <c r="MIS221" s="233"/>
      <c r="MJA221" s="233"/>
      <c r="MJI221" s="233"/>
      <c r="MJQ221" s="233"/>
      <c r="MJY221" s="233"/>
      <c r="MKG221" s="233"/>
      <c r="MKO221" s="233"/>
      <c r="MKW221" s="233"/>
      <c r="MLE221" s="233"/>
      <c r="MLM221" s="233"/>
      <c r="MLU221" s="233"/>
      <c r="MMC221" s="233"/>
      <c r="MMK221" s="233"/>
      <c r="MMS221" s="233"/>
      <c r="MNA221" s="233"/>
      <c r="MNI221" s="233"/>
      <c r="MNQ221" s="233"/>
      <c r="MNY221" s="233"/>
      <c r="MOG221" s="233"/>
      <c r="MOO221" s="233"/>
      <c r="MOW221" s="233"/>
      <c r="MPE221" s="233"/>
      <c r="MPM221" s="233"/>
      <c r="MPU221" s="233"/>
      <c r="MQC221" s="233"/>
      <c r="MQK221" s="233"/>
      <c r="MQS221" s="233"/>
      <c r="MRA221" s="233"/>
      <c r="MRI221" s="233"/>
      <c r="MRQ221" s="233"/>
      <c r="MRY221" s="233"/>
      <c r="MSG221" s="233"/>
      <c r="MSO221" s="233"/>
      <c r="MSW221" s="233"/>
      <c r="MTE221" s="233"/>
      <c r="MTM221" s="233"/>
      <c r="MTU221" s="233"/>
      <c r="MUC221" s="233"/>
      <c r="MUK221" s="233"/>
      <c r="MUS221" s="233"/>
      <c r="MVA221" s="233"/>
      <c r="MVI221" s="233"/>
      <c r="MVQ221" s="233"/>
      <c r="MVY221" s="233"/>
      <c r="MWG221" s="233"/>
      <c r="MWO221" s="233"/>
      <c r="MWW221" s="233"/>
      <c r="MXE221" s="233"/>
      <c r="MXM221" s="233"/>
      <c r="MXU221" s="233"/>
      <c r="MYC221" s="233"/>
      <c r="MYK221" s="233"/>
      <c r="MYS221" s="233"/>
      <c r="MZA221" s="233"/>
      <c r="MZI221" s="233"/>
      <c r="MZQ221" s="233"/>
      <c r="MZY221" s="233"/>
      <c r="NAG221" s="233"/>
      <c r="NAO221" s="233"/>
      <c r="NAW221" s="233"/>
      <c r="NBE221" s="233"/>
      <c r="NBM221" s="233"/>
      <c r="NBU221" s="233"/>
      <c r="NCC221" s="233"/>
      <c r="NCK221" s="233"/>
      <c r="NCS221" s="233"/>
      <c r="NDA221" s="233"/>
      <c r="NDI221" s="233"/>
      <c r="NDQ221" s="233"/>
      <c r="NDY221" s="233"/>
      <c r="NEG221" s="233"/>
      <c r="NEO221" s="233"/>
      <c r="NEW221" s="233"/>
      <c r="NFE221" s="233"/>
      <c r="NFM221" s="233"/>
      <c r="NFU221" s="233"/>
      <c r="NGC221" s="233"/>
      <c r="NGK221" s="233"/>
      <c r="NGS221" s="233"/>
      <c r="NHA221" s="233"/>
      <c r="NHI221" s="233"/>
      <c r="NHQ221" s="233"/>
      <c r="NHY221" s="233"/>
      <c r="NIG221" s="233"/>
      <c r="NIO221" s="233"/>
      <c r="NIW221" s="233"/>
      <c r="NJE221" s="233"/>
      <c r="NJM221" s="233"/>
      <c r="NJU221" s="233"/>
      <c r="NKC221" s="233"/>
      <c r="NKK221" s="233"/>
      <c r="NKS221" s="233"/>
      <c r="NLA221" s="233"/>
      <c r="NLI221" s="233"/>
      <c r="NLQ221" s="233"/>
      <c r="NLY221" s="233"/>
      <c r="NMG221" s="233"/>
      <c r="NMO221" s="233"/>
      <c r="NMW221" s="233"/>
      <c r="NNE221" s="233"/>
      <c r="NNM221" s="233"/>
      <c r="NNU221" s="233"/>
      <c r="NOC221" s="233"/>
      <c r="NOK221" s="233"/>
      <c r="NOS221" s="233"/>
      <c r="NPA221" s="233"/>
      <c r="NPI221" s="233"/>
      <c r="NPQ221" s="233"/>
      <c r="NPY221" s="233"/>
      <c r="NQG221" s="233"/>
      <c r="NQO221" s="233"/>
      <c r="NQW221" s="233"/>
      <c r="NRE221" s="233"/>
      <c r="NRM221" s="233"/>
      <c r="NRU221" s="233"/>
      <c r="NSC221" s="233"/>
      <c r="NSK221" s="233"/>
      <c r="NSS221" s="233"/>
      <c r="NTA221" s="233"/>
      <c r="NTI221" s="233"/>
      <c r="NTQ221" s="233"/>
      <c r="NTY221" s="233"/>
      <c r="NUG221" s="233"/>
      <c r="NUO221" s="233"/>
      <c r="NUW221" s="233"/>
      <c r="NVE221" s="233"/>
      <c r="NVM221" s="233"/>
      <c r="NVU221" s="233"/>
      <c r="NWC221" s="233"/>
      <c r="NWK221" s="233"/>
      <c r="NWS221" s="233"/>
      <c r="NXA221" s="233"/>
      <c r="NXI221" s="233"/>
      <c r="NXQ221" s="233"/>
      <c r="NXY221" s="233"/>
      <c r="NYG221" s="233"/>
      <c r="NYO221" s="233"/>
      <c r="NYW221" s="233"/>
      <c r="NZE221" s="233"/>
      <c r="NZM221" s="233"/>
      <c r="NZU221" s="233"/>
      <c r="OAC221" s="233"/>
      <c r="OAK221" s="233"/>
      <c r="OAS221" s="233"/>
      <c r="OBA221" s="233"/>
      <c r="OBI221" s="233"/>
      <c r="OBQ221" s="233"/>
      <c r="OBY221" s="233"/>
      <c r="OCG221" s="233"/>
      <c r="OCO221" s="233"/>
      <c r="OCW221" s="233"/>
      <c r="ODE221" s="233"/>
      <c r="ODM221" s="233"/>
      <c r="ODU221" s="233"/>
      <c r="OEC221" s="233"/>
      <c r="OEK221" s="233"/>
      <c r="OES221" s="233"/>
      <c r="OFA221" s="233"/>
      <c r="OFI221" s="233"/>
      <c r="OFQ221" s="233"/>
      <c r="OFY221" s="233"/>
      <c r="OGG221" s="233"/>
      <c r="OGO221" s="233"/>
      <c r="OGW221" s="233"/>
      <c r="OHE221" s="233"/>
      <c r="OHM221" s="233"/>
      <c r="OHU221" s="233"/>
      <c r="OIC221" s="233"/>
      <c r="OIK221" s="233"/>
      <c r="OIS221" s="233"/>
      <c r="OJA221" s="233"/>
      <c r="OJI221" s="233"/>
      <c r="OJQ221" s="233"/>
      <c r="OJY221" s="233"/>
      <c r="OKG221" s="233"/>
      <c r="OKO221" s="233"/>
      <c r="OKW221" s="233"/>
      <c r="OLE221" s="233"/>
      <c r="OLM221" s="233"/>
      <c r="OLU221" s="233"/>
      <c r="OMC221" s="233"/>
      <c r="OMK221" s="233"/>
      <c r="OMS221" s="233"/>
      <c r="ONA221" s="233"/>
      <c r="ONI221" s="233"/>
      <c r="ONQ221" s="233"/>
      <c r="ONY221" s="233"/>
      <c r="OOG221" s="233"/>
      <c r="OOO221" s="233"/>
      <c r="OOW221" s="233"/>
      <c r="OPE221" s="233"/>
      <c r="OPM221" s="233"/>
      <c r="OPU221" s="233"/>
      <c r="OQC221" s="233"/>
      <c r="OQK221" s="233"/>
      <c r="OQS221" s="233"/>
      <c r="ORA221" s="233"/>
      <c r="ORI221" s="233"/>
      <c r="ORQ221" s="233"/>
      <c r="ORY221" s="233"/>
      <c r="OSG221" s="233"/>
      <c r="OSO221" s="233"/>
      <c r="OSW221" s="233"/>
      <c r="OTE221" s="233"/>
      <c r="OTM221" s="233"/>
      <c r="OTU221" s="233"/>
      <c r="OUC221" s="233"/>
      <c r="OUK221" s="233"/>
      <c r="OUS221" s="233"/>
      <c r="OVA221" s="233"/>
      <c r="OVI221" s="233"/>
      <c r="OVQ221" s="233"/>
      <c r="OVY221" s="233"/>
      <c r="OWG221" s="233"/>
      <c r="OWO221" s="233"/>
      <c r="OWW221" s="233"/>
      <c r="OXE221" s="233"/>
      <c r="OXM221" s="233"/>
      <c r="OXU221" s="233"/>
      <c r="OYC221" s="233"/>
      <c r="OYK221" s="233"/>
      <c r="OYS221" s="233"/>
      <c r="OZA221" s="233"/>
      <c r="OZI221" s="233"/>
      <c r="OZQ221" s="233"/>
      <c r="OZY221" s="233"/>
      <c r="PAG221" s="233"/>
      <c r="PAO221" s="233"/>
      <c r="PAW221" s="233"/>
      <c r="PBE221" s="233"/>
      <c r="PBM221" s="233"/>
      <c r="PBU221" s="233"/>
      <c r="PCC221" s="233"/>
      <c r="PCK221" s="233"/>
      <c r="PCS221" s="233"/>
      <c r="PDA221" s="233"/>
      <c r="PDI221" s="233"/>
      <c r="PDQ221" s="233"/>
      <c r="PDY221" s="233"/>
      <c r="PEG221" s="233"/>
      <c r="PEO221" s="233"/>
      <c r="PEW221" s="233"/>
      <c r="PFE221" s="233"/>
      <c r="PFM221" s="233"/>
      <c r="PFU221" s="233"/>
      <c r="PGC221" s="233"/>
      <c r="PGK221" s="233"/>
      <c r="PGS221" s="233"/>
      <c r="PHA221" s="233"/>
      <c r="PHI221" s="233"/>
      <c r="PHQ221" s="233"/>
      <c r="PHY221" s="233"/>
      <c r="PIG221" s="233"/>
      <c r="PIO221" s="233"/>
      <c r="PIW221" s="233"/>
      <c r="PJE221" s="233"/>
      <c r="PJM221" s="233"/>
      <c r="PJU221" s="233"/>
      <c r="PKC221" s="233"/>
      <c r="PKK221" s="233"/>
      <c r="PKS221" s="233"/>
      <c r="PLA221" s="233"/>
      <c r="PLI221" s="233"/>
      <c r="PLQ221" s="233"/>
      <c r="PLY221" s="233"/>
      <c r="PMG221" s="233"/>
      <c r="PMO221" s="233"/>
      <c r="PMW221" s="233"/>
      <c r="PNE221" s="233"/>
      <c r="PNM221" s="233"/>
      <c r="PNU221" s="233"/>
      <c r="POC221" s="233"/>
      <c r="POK221" s="233"/>
      <c r="POS221" s="233"/>
      <c r="PPA221" s="233"/>
      <c r="PPI221" s="233"/>
      <c r="PPQ221" s="233"/>
      <c r="PPY221" s="233"/>
      <c r="PQG221" s="233"/>
      <c r="PQO221" s="233"/>
      <c r="PQW221" s="233"/>
      <c r="PRE221" s="233"/>
      <c r="PRM221" s="233"/>
      <c r="PRU221" s="233"/>
      <c r="PSC221" s="233"/>
      <c r="PSK221" s="233"/>
      <c r="PSS221" s="233"/>
      <c r="PTA221" s="233"/>
      <c r="PTI221" s="233"/>
      <c r="PTQ221" s="233"/>
      <c r="PTY221" s="233"/>
      <c r="PUG221" s="233"/>
      <c r="PUO221" s="233"/>
      <c r="PUW221" s="233"/>
      <c r="PVE221" s="233"/>
      <c r="PVM221" s="233"/>
      <c r="PVU221" s="233"/>
      <c r="PWC221" s="233"/>
      <c r="PWK221" s="233"/>
      <c r="PWS221" s="233"/>
      <c r="PXA221" s="233"/>
      <c r="PXI221" s="233"/>
      <c r="PXQ221" s="233"/>
      <c r="PXY221" s="233"/>
      <c r="PYG221" s="233"/>
      <c r="PYO221" s="233"/>
      <c r="PYW221" s="233"/>
      <c r="PZE221" s="233"/>
      <c r="PZM221" s="233"/>
      <c r="PZU221" s="233"/>
      <c r="QAC221" s="233"/>
      <c r="QAK221" s="233"/>
      <c r="QAS221" s="233"/>
      <c r="QBA221" s="233"/>
      <c r="QBI221" s="233"/>
      <c r="QBQ221" s="233"/>
      <c r="QBY221" s="233"/>
      <c r="QCG221" s="233"/>
      <c r="QCO221" s="233"/>
      <c r="QCW221" s="233"/>
      <c r="QDE221" s="233"/>
      <c r="QDM221" s="233"/>
      <c r="QDU221" s="233"/>
      <c r="QEC221" s="233"/>
      <c r="QEK221" s="233"/>
      <c r="QES221" s="233"/>
      <c r="QFA221" s="233"/>
      <c r="QFI221" s="233"/>
      <c r="QFQ221" s="233"/>
      <c r="QFY221" s="233"/>
      <c r="QGG221" s="233"/>
      <c r="QGO221" s="233"/>
      <c r="QGW221" s="233"/>
      <c r="QHE221" s="233"/>
      <c r="QHM221" s="233"/>
      <c r="QHU221" s="233"/>
      <c r="QIC221" s="233"/>
      <c r="QIK221" s="233"/>
      <c r="QIS221" s="233"/>
      <c r="QJA221" s="233"/>
      <c r="QJI221" s="233"/>
      <c r="QJQ221" s="233"/>
      <c r="QJY221" s="233"/>
      <c r="QKG221" s="233"/>
      <c r="QKO221" s="233"/>
      <c r="QKW221" s="233"/>
      <c r="QLE221" s="233"/>
      <c r="QLM221" s="233"/>
      <c r="QLU221" s="233"/>
      <c r="QMC221" s="233"/>
      <c r="QMK221" s="233"/>
      <c r="QMS221" s="233"/>
      <c r="QNA221" s="233"/>
      <c r="QNI221" s="233"/>
      <c r="QNQ221" s="233"/>
      <c r="QNY221" s="233"/>
      <c r="QOG221" s="233"/>
      <c r="QOO221" s="233"/>
      <c r="QOW221" s="233"/>
      <c r="QPE221" s="233"/>
      <c r="QPM221" s="233"/>
      <c r="QPU221" s="233"/>
      <c r="QQC221" s="233"/>
      <c r="QQK221" s="233"/>
      <c r="QQS221" s="233"/>
      <c r="QRA221" s="233"/>
      <c r="QRI221" s="233"/>
      <c r="QRQ221" s="233"/>
      <c r="QRY221" s="233"/>
      <c r="QSG221" s="233"/>
      <c r="QSO221" s="233"/>
      <c r="QSW221" s="233"/>
      <c r="QTE221" s="233"/>
      <c r="QTM221" s="233"/>
      <c r="QTU221" s="233"/>
      <c r="QUC221" s="233"/>
      <c r="QUK221" s="233"/>
      <c r="QUS221" s="233"/>
      <c r="QVA221" s="233"/>
      <c r="QVI221" s="233"/>
      <c r="QVQ221" s="233"/>
      <c r="QVY221" s="233"/>
      <c r="QWG221" s="233"/>
      <c r="QWO221" s="233"/>
      <c r="QWW221" s="233"/>
      <c r="QXE221" s="233"/>
      <c r="QXM221" s="233"/>
      <c r="QXU221" s="233"/>
      <c r="QYC221" s="233"/>
      <c r="QYK221" s="233"/>
      <c r="QYS221" s="233"/>
      <c r="QZA221" s="233"/>
      <c r="QZI221" s="233"/>
      <c r="QZQ221" s="233"/>
      <c r="QZY221" s="233"/>
      <c r="RAG221" s="233"/>
      <c r="RAO221" s="233"/>
      <c r="RAW221" s="233"/>
      <c r="RBE221" s="233"/>
      <c r="RBM221" s="233"/>
      <c r="RBU221" s="233"/>
      <c r="RCC221" s="233"/>
      <c r="RCK221" s="233"/>
      <c r="RCS221" s="233"/>
      <c r="RDA221" s="233"/>
      <c r="RDI221" s="233"/>
      <c r="RDQ221" s="233"/>
      <c r="RDY221" s="233"/>
      <c r="REG221" s="233"/>
      <c r="REO221" s="233"/>
      <c r="REW221" s="233"/>
      <c r="RFE221" s="233"/>
      <c r="RFM221" s="233"/>
      <c r="RFU221" s="233"/>
      <c r="RGC221" s="233"/>
      <c r="RGK221" s="233"/>
      <c r="RGS221" s="233"/>
      <c r="RHA221" s="233"/>
      <c r="RHI221" s="233"/>
      <c r="RHQ221" s="233"/>
      <c r="RHY221" s="233"/>
      <c r="RIG221" s="233"/>
      <c r="RIO221" s="233"/>
      <c r="RIW221" s="233"/>
      <c r="RJE221" s="233"/>
      <c r="RJM221" s="233"/>
      <c r="RJU221" s="233"/>
      <c r="RKC221" s="233"/>
      <c r="RKK221" s="233"/>
      <c r="RKS221" s="233"/>
      <c r="RLA221" s="233"/>
      <c r="RLI221" s="233"/>
      <c r="RLQ221" s="233"/>
      <c r="RLY221" s="233"/>
      <c r="RMG221" s="233"/>
      <c r="RMO221" s="233"/>
      <c r="RMW221" s="233"/>
      <c r="RNE221" s="233"/>
      <c r="RNM221" s="233"/>
      <c r="RNU221" s="233"/>
      <c r="ROC221" s="233"/>
      <c r="ROK221" s="233"/>
      <c r="ROS221" s="233"/>
      <c r="RPA221" s="233"/>
      <c r="RPI221" s="233"/>
      <c r="RPQ221" s="233"/>
      <c r="RPY221" s="233"/>
      <c r="RQG221" s="233"/>
      <c r="RQO221" s="233"/>
      <c r="RQW221" s="233"/>
      <c r="RRE221" s="233"/>
      <c r="RRM221" s="233"/>
      <c r="RRU221" s="233"/>
      <c r="RSC221" s="233"/>
      <c r="RSK221" s="233"/>
      <c r="RSS221" s="233"/>
      <c r="RTA221" s="233"/>
      <c r="RTI221" s="233"/>
      <c r="RTQ221" s="233"/>
      <c r="RTY221" s="233"/>
      <c r="RUG221" s="233"/>
      <c r="RUO221" s="233"/>
      <c r="RUW221" s="233"/>
      <c r="RVE221" s="233"/>
      <c r="RVM221" s="233"/>
      <c r="RVU221" s="233"/>
      <c r="RWC221" s="233"/>
      <c r="RWK221" s="233"/>
      <c r="RWS221" s="233"/>
      <c r="RXA221" s="233"/>
      <c r="RXI221" s="233"/>
      <c r="RXQ221" s="233"/>
      <c r="RXY221" s="233"/>
      <c r="RYG221" s="233"/>
      <c r="RYO221" s="233"/>
      <c r="RYW221" s="233"/>
      <c r="RZE221" s="233"/>
      <c r="RZM221" s="233"/>
      <c r="RZU221" s="233"/>
      <c r="SAC221" s="233"/>
      <c r="SAK221" s="233"/>
      <c r="SAS221" s="233"/>
      <c r="SBA221" s="233"/>
      <c r="SBI221" s="233"/>
      <c r="SBQ221" s="233"/>
      <c r="SBY221" s="233"/>
      <c r="SCG221" s="233"/>
      <c r="SCO221" s="233"/>
      <c r="SCW221" s="233"/>
      <c r="SDE221" s="233"/>
      <c r="SDM221" s="233"/>
      <c r="SDU221" s="233"/>
      <c r="SEC221" s="233"/>
      <c r="SEK221" s="233"/>
      <c r="SES221" s="233"/>
      <c r="SFA221" s="233"/>
      <c r="SFI221" s="233"/>
      <c r="SFQ221" s="233"/>
      <c r="SFY221" s="233"/>
      <c r="SGG221" s="233"/>
      <c r="SGO221" s="233"/>
      <c r="SGW221" s="233"/>
      <c r="SHE221" s="233"/>
      <c r="SHM221" s="233"/>
      <c r="SHU221" s="233"/>
      <c r="SIC221" s="233"/>
      <c r="SIK221" s="233"/>
      <c r="SIS221" s="233"/>
      <c r="SJA221" s="233"/>
      <c r="SJI221" s="233"/>
      <c r="SJQ221" s="233"/>
      <c r="SJY221" s="233"/>
      <c r="SKG221" s="233"/>
      <c r="SKO221" s="233"/>
      <c r="SKW221" s="233"/>
      <c r="SLE221" s="233"/>
      <c r="SLM221" s="233"/>
      <c r="SLU221" s="233"/>
      <c r="SMC221" s="233"/>
      <c r="SMK221" s="233"/>
      <c r="SMS221" s="233"/>
      <c r="SNA221" s="233"/>
      <c r="SNI221" s="233"/>
      <c r="SNQ221" s="233"/>
      <c r="SNY221" s="233"/>
      <c r="SOG221" s="233"/>
      <c r="SOO221" s="233"/>
      <c r="SOW221" s="233"/>
      <c r="SPE221" s="233"/>
      <c r="SPM221" s="233"/>
      <c r="SPU221" s="233"/>
      <c r="SQC221" s="233"/>
      <c r="SQK221" s="233"/>
      <c r="SQS221" s="233"/>
      <c r="SRA221" s="233"/>
      <c r="SRI221" s="233"/>
      <c r="SRQ221" s="233"/>
      <c r="SRY221" s="233"/>
      <c r="SSG221" s="233"/>
      <c r="SSO221" s="233"/>
      <c r="SSW221" s="233"/>
      <c r="STE221" s="233"/>
      <c r="STM221" s="233"/>
      <c r="STU221" s="233"/>
      <c r="SUC221" s="233"/>
      <c r="SUK221" s="233"/>
      <c r="SUS221" s="233"/>
      <c r="SVA221" s="233"/>
      <c r="SVI221" s="233"/>
      <c r="SVQ221" s="233"/>
      <c r="SVY221" s="233"/>
      <c r="SWG221" s="233"/>
      <c r="SWO221" s="233"/>
      <c r="SWW221" s="233"/>
      <c r="SXE221" s="233"/>
      <c r="SXM221" s="233"/>
      <c r="SXU221" s="233"/>
      <c r="SYC221" s="233"/>
      <c r="SYK221" s="233"/>
      <c r="SYS221" s="233"/>
      <c r="SZA221" s="233"/>
      <c r="SZI221" s="233"/>
      <c r="SZQ221" s="233"/>
      <c r="SZY221" s="233"/>
      <c r="TAG221" s="233"/>
      <c r="TAO221" s="233"/>
      <c r="TAW221" s="233"/>
      <c r="TBE221" s="233"/>
      <c r="TBM221" s="233"/>
      <c r="TBU221" s="233"/>
      <c r="TCC221" s="233"/>
      <c r="TCK221" s="233"/>
      <c r="TCS221" s="233"/>
      <c r="TDA221" s="233"/>
      <c r="TDI221" s="233"/>
      <c r="TDQ221" s="233"/>
      <c r="TDY221" s="233"/>
      <c r="TEG221" s="233"/>
      <c r="TEO221" s="233"/>
      <c r="TEW221" s="233"/>
      <c r="TFE221" s="233"/>
      <c r="TFM221" s="233"/>
      <c r="TFU221" s="233"/>
      <c r="TGC221" s="233"/>
      <c r="TGK221" s="233"/>
      <c r="TGS221" s="233"/>
      <c r="THA221" s="233"/>
      <c r="THI221" s="233"/>
      <c r="THQ221" s="233"/>
      <c r="THY221" s="233"/>
      <c r="TIG221" s="233"/>
      <c r="TIO221" s="233"/>
      <c r="TIW221" s="233"/>
      <c r="TJE221" s="233"/>
      <c r="TJM221" s="233"/>
      <c r="TJU221" s="233"/>
      <c r="TKC221" s="233"/>
      <c r="TKK221" s="233"/>
      <c r="TKS221" s="233"/>
      <c r="TLA221" s="233"/>
      <c r="TLI221" s="233"/>
      <c r="TLQ221" s="233"/>
      <c r="TLY221" s="233"/>
      <c r="TMG221" s="233"/>
      <c r="TMO221" s="233"/>
      <c r="TMW221" s="233"/>
      <c r="TNE221" s="233"/>
      <c r="TNM221" s="233"/>
      <c r="TNU221" s="233"/>
      <c r="TOC221" s="233"/>
      <c r="TOK221" s="233"/>
      <c r="TOS221" s="233"/>
      <c r="TPA221" s="233"/>
      <c r="TPI221" s="233"/>
      <c r="TPQ221" s="233"/>
      <c r="TPY221" s="233"/>
      <c r="TQG221" s="233"/>
      <c r="TQO221" s="233"/>
      <c r="TQW221" s="233"/>
      <c r="TRE221" s="233"/>
      <c r="TRM221" s="233"/>
      <c r="TRU221" s="233"/>
      <c r="TSC221" s="233"/>
      <c r="TSK221" s="233"/>
      <c r="TSS221" s="233"/>
      <c r="TTA221" s="233"/>
      <c r="TTI221" s="233"/>
      <c r="TTQ221" s="233"/>
      <c r="TTY221" s="233"/>
      <c r="TUG221" s="233"/>
      <c r="TUO221" s="233"/>
      <c r="TUW221" s="233"/>
      <c r="TVE221" s="233"/>
      <c r="TVM221" s="233"/>
      <c r="TVU221" s="233"/>
      <c r="TWC221" s="233"/>
      <c r="TWK221" s="233"/>
      <c r="TWS221" s="233"/>
      <c r="TXA221" s="233"/>
      <c r="TXI221" s="233"/>
      <c r="TXQ221" s="233"/>
      <c r="TXY221" s="233"/>
      <c r="TYG221" s="233"/>
      <c r="TYO221" s="233"/>
      <c r="TYW221" s="233"/>
      <c r="TZE221" s="233"/>
      <c r="TZM221" s="233"/>
      <c r="TZU221" s="233"/>
      <c r="UAC221" s="233"/>
      <c r="UAK221" s="233"/>
      <c r="UAS221" s="233"/>
      <c r="UBA221" s="233"/>
      <c r="UBI221" s="233"/>
      <c r="UBQ221" s="233"/>
      <c r="UBY221" s="233"/>
      <c r="UCG221" s="233"/>
      <c r="UCO221" s="233"/>
      <c r="UCW221" s="233"/>
      <c r="UDE221" s="233"/>
      <c r="UDM221" s="233"/>
      <c r="UDU221" s="233"/>
      <c r="UEC221" s="233"/>
      <c r="UEK221" s="233"/>
      <c r="UES221" s="233"/>
      <c r="UFA221" s="233"/>
      <c r="UFI221" s="233"/>
      <c r="UFQ221" s="233"/>
      <c r="UFY221" s="233"/>
      <c r="UGG221" s="233"/>
      <c r="UGO221" s="233"/>
      <c r="UGW221" s="233"/>
      <c r="UHE221" s="233"/>
      <c r="UHM221" s="233"/>
      <c r="UHU221" s="233"/>
      <c r="UIC221" s="233"/>
      <c r="UIK221" s="233"/>
      <c r="UIS221" s="233"/>
      <c r="UJA221" s="233"/>
      <c r="UJI221" s="233"/>
      <c r="UJQ221" s="233"/>
      <c r="UJY221" s="233"/>
      <c r="UKG221" s="233"/>
      <c r="UKO221" s="233"/>
      <c r="UKW221" s="233"/>
      <c r="ULE221" s="233"/>
      <c r="ULM221" s="233"/>
      <c r="ULU221" s="233"/>
      <c r="UMC221" s="233"/>
      <c r="UMK221" s="233"/>
      <c r="UMS221" s="233"/>
      <c r="UNA221" s="233"/>
      <c r="UNI221" s="233"/>
      <c r="UNQ221" s="233"/>
      <c r="UNY221" s="233"/>
      <c r="UOG221" s="233"/>
      <c r="UOO221" s="233"/>
      <c r="UOW221" s="233"/>
      <c r="UPE221" s="233"/>
      <c r="UPM221" s="233"/>
      <c r="UPU221" s="233"/>
      <c r="UQC221" s="233"/>
      <c r="UQK221" s="233"/>
      <c r="UQS221" s="233"/>
      <c r="URA221" s="233"/>
      <c r="URI221" s="233"/>
      <c r="URQ221" s="233"/>
      <c r="URY221" s="233"/>
      <c r="USG221" s="233"/>
      <c r="USO221" s="233"/>
      <c r="USW221" s="233"/>
      <c r="UTE221" s="233"/>
      <c r="UTM221" s="233"/>
      <c r="UTU221" s="233"/>
      <c r="UUC221" s="233"/>
      <c r="UUK221" s="233"/>
      <c r="UUS221" s="233"/>
      <c r="UVA221" s="233"/>
      <c r="UVI221" s="233"/>
      <c r="UVQ221" s="233"/>
      <c r="UVY221" s="233"/>
      <c r="UWG221" s="233"/>
      <c r="UWO221" s="233"/>
      <c r="UWW221" s="233"/>
      <c r="UXE221" s="233"/>
      <c r="UXM221" s="233"/>
      <c r="UXU221" s="233"/>
      <c r="UYC221" s="233"/>
      <c r="UYK221" s="233"/>
      <c r="UYS221" s="233"/>
      <c r="UZA221" s="233"/>
      <c r="UZI221" s="233"/>
      <c r="UZQ221" s="233"/>
      <c r="UZY221" s="233"/>
      <c r="VAG221" s="233"/>
      <c r="VAO221" s="233"/>
      <c r="VAW221" s="233"/>
      <c r="VBE221" s="233"/>
      <c r="VBM221" s="233"/>
      <c r="VBU221" s="233"/>
      <c r="VCC221" s="233"/>
      <c r="VCK221" s="233"/>
      <c r="VCS221" s="233"/>
      <c r="VDA221" s="233"/>
      <c r="VDI221" s="233"/>
      <c r="VDQ221" s="233"/>
      <c r="VDY221" s="233"/>
      <c r="VEG221" s="233"/>
      <c r="VEO221" s="233"/>
      <c r="VEW221" s="233"/>
      <c r="VFE221" s="233"/>
      <c r="VFM221" s="233"/>
      <c r="VFU221" s="233"/>
      <c r="VGC221" s="233"/>
      <c r="VGK221" s="233"/>
      <c r="VGS221" s="233"/>
      <c r="VHA221" s="233"/>
      <c r="VHI221" s="233"/>
      <c r="VHQ221" s="233"/>
      <c r="VHY221" s="233"/>
      <c r="VIG221" s="233"/>
      <c r="VIO221" s="233"/>
      <c r="VIW221" s="233"/>
      <c r="VJE221" s="233"/>
      <c r="VJM221" s="233"/>
      <c r="VJU221" s="233"/>
      <c r="VKC221" s="233"/>
      <c r="VKK221" s="233"/>
      <c r="VKS221" s="233"/>
      <c r="VLA221" s="233"/>
      <c r="VLI221" s="233"/>
      <c r="VLQ221" s="233"/>
      <c r="VLY221" s="233"/>
      <c r="VMG221" s="233"/>
      <c r="VMO221" s="233"/>
      <c r="VMW221" s="233"/>
      <c r="VNE221" s="233"/>
      <c r="VNM221" s="233"/>
      <c r="VNU221" s="233"/>
      <c r="VOC221" s="233"/>
      <c r="VOK221" s="233"/>
      <c r="VOS221" s="233"/>
      <c r="VPA221" s="233"/>
      <c r="VPI221" s="233"/>
      <c r="VPQ221" s="233"/>
      <c r="VPY221" s="233"/>
      <c r="VQG221" s="233"/>
      <c r="VQO221" s="233"/>
      <c r="VQW221" s="233"/>
      <c r="VRE221" s="233"/>
      <c r="VRM221" s="233"/>
      <c r="VRU221" s="233"/>
      <c r="VSC221" s="233"/>
      <c r="VSK221" s="233"/>
      <c r="VSS221" s="233"/>
      <c r="VTA221" s="233"/>
      <c r="VTI221" s="233"/>
      <c r="VTQ221" s="233"/>
      <c r="VTY221" s="233"/>
      <c r="VUG221" s="233"/>
      <c r="VUO221" s="233"/>
      <c r="VUW221" s="233"/>
      <c r="VVE221" s="233"/>
      <c r="VVM221" s="233"/>
      <c r="VVU221" s="233"/>
      <c r="VWC221" s="233"/>
      <c r="VWK221" s="233"/>
      <c r="VWS221" s="233"/>
      <c r="VXA221" s="233"/>
      <c r="VXI221" s="233"/>
      <c r="VXQ221" s="233"/>
      <c r="VXY221" s="233"/>
      <c r="VYG221" s="233"/>
      <c r="VYO221" s="233"/>
      <c r="VYW221" s="233"/>
      <c r="VZE221" s="233"/>
      <c r="VZM221" s="233"/>
      <c r="VZU221" s="233"/>
      <c r="WAC221" s="233"/>
      <c r="WAK221" s="233"/>
      <c r="WAS221" s="233"/>
      <c r="WBA221" s="233"/>
      <c r="WBI221" s="233"/>
      <c r="WBQ221" s="233"/>
      <c r="WBY221" s="233"/>
      <c r="WCG221" s="233"/>
      <c r="WCO221" s="233"/>
      <c r="WCW221" s="233"/>
      <c r="WDE221" s="233"/>
      <c r="WDM221" s="233"/>
      <c r="WDU221" s="233"/>
      <c r="WEC221" s="233"/>
      <c r="WEK221" s="233"/>
      <c r="WES221" s="233"/>
      <c r="WFA221" s="233"/>
      <c r="WFI221" s="233"/>
      <c r="WFQ221" s="233"/>
      <c r="WFY221" s="233"/>
      <c r="WGG221" s="233"/>
      <c r="WGO221" s="233"/>
      <c r="WGW221" s="233"/>
      <c r="WHE221" s="233"/>
      <c r="WHM221" s="233"/>
      <c r="WHU221" s="233"/>
      <c r="WIC221" s="233"/>
      <c r="WIK221" s="233"/>
      <c r="WIS221" s="233"/>
      <c r="WJA221" s="233"/>
      <c r="WJI221" s="233"/>
      <c r="WJQ221" s="233"/>
      <c r="WJY221" s="233"/>
      <c r="WKG221" s="233"/>
      <c r="WKO221" s="233"/>
      <c r="WKW221" s="233"/>
      <c r="WLE221" s="233"/>
      <c r="WLM221" s="233"/>
      <c r="WLU221" s="233"/>
      <c r="WMC221" s="233"/>
      <c r="WMK221" s="233"/>
      <c r="WMS221" s="233"/>
      <c r="WNA221" s="233"/>
      <c r="WNI221" s="233"/>
      <c r="WNQ221" s="233"/>
      <c r="WNY221" s="233"/>
      <c r="WOG221" s="233"/>
      <c r="WOO221" s="233"/>
      <c r="WOW221" s="233"/>
      <c r="WPE221" s="233"/>
      <c r="WPM221" s="233"/>
      <c r="WPU221" s="233"/>
      <c r="WQC221" s="233"/>
      <c r="WQK221" s="233"/>
      <c r="WQS221" s="233"/>
      <c r="WRA221" s="233"/>
      <c r="WRI221" s="233"/>
      <c r="WRQ221" s="233"/>
      <c r="WRY221" s="233"/>
      <c r="WSG221" s="233"/>
      <c r="WSO221" s="233"/>
      <c r="WSW221" s="233"/>
      <c r="WTE221" s="233"/>
      <c r="WTM221" s="233"/>
      <c r="WTU221" s="233"/>
      <c r="WUC221" s="233"/>
      <c r="WUK221" s="233"/>
      <c r="WUS221" s="233"/>
      <c r="WVA221" s="233"/>
      <c r="WVI221" s="233"/>
      <c r="WVQ221" s="233"/>
      <c r="WVY221" s="233"/>
      <c r="WWG221" s="233"/>
      <c r="WWO221" s="233"/>
      <c r="WWW221" s="233"/>
      <c r="WXE221" s="233"/>
      <c r="WXM221" s="233"/>
      <c r="WXU221" s="233"/>
      <c r="WYC221" s="233"/>
      <c r="WYK221" s="233"/>
      <c r="WYS221" s="233"/>
      <c r="WZA221" s="233"/>
      <c r="WZI221" s="233"/>
      <c r="WZQ221" s="233"/>
      <c r="WZY221" s="233"/>
      <c r="XAG221" s="233"/>
      <c r="XAO221" s="233"/>
      <c r="XAW221" s="233"/>
      <c r="XBE221" s="233"/>
      <c r="XBM221" s="233"/>
      <c r="XBU221" s="233"/>
      <c r="XCC221" s="233"/>
      <c r="XCK221" s="233"/>
      <c r="XCS221" s="233"/>
      <c r="XDA221" s="233"/>
      <c r="XDI221" s="233"/>
      <c r="XDQ221" s="233"/>
      <c r="XDY221" s="233"/>
      <c r="XEG221" s="233"/>
      <c r="XEO221" s="233"/>
      <c r="XEW221" s="233"/>
    </row>
    <row r="222" spans="1:1017 1025:2041 2049:3065 3073:4089 4097:5113 5121:6137 6145:7161 7169:8185 8193:9209 9217:10233 10241:11257 11265:12281 12289:13305 13313:14329 14337:15353 15361:16377" s="231" customFormat="1" ht="13.8" customHeight="1" x14ac:dyDescent="0.25"/>
    <row r="223" spans="1:1017 1025:2041 2049:3065 3073:4089 4097:5113 5121:6137 6145:7161 7169:8185 8193:9209 9217:10233 10241:11257 11265:12281 12289:13305 13313:14329 14337:15353 15361:16377" s="231" customFormat="1" ht="13.8" customHeight="1" x14ac:dyDescent="0.25">
      <c r="A223" s="214"/>
      <c r="B223" s="213"/>
      <c r="C223" s="213"/>
      <c r="D223" s="213"/>
      <c r="E223" s="213"/>
      <c r="F223" s="213"/>
      <c r="G223" s="213"/>
      <c r="H223" s="212"/>
    </row>
    <row r="224" spans="1:1017 1025:2041 2049:3065 3073:4089 4097:5113 5121:6137 6145:7161 7169:8185 8193:9209 9217:10233 10241:11257 11265:12281 12289:13305 13313:14329 14337:15353 15361:16377" s="231" customFormat="1" ht="13.8" customHeight="1" x14ac:dyDescent="0.25">
      <c r="A224" s="211"/>
      <c r="B224" s="210"/>
      <c r="C224" s="210"/>
      <c r="D224" s="210"/>
      <c r="E224" s="210"/>
      <c r="F224" s="210"/>
      <c r="G224" s="210"/>
      <c r="H224" s="209"/>
    </row>
    <row r="225" spans="1:9" s="231" customFormat="1" ht="13.8" customHeight="1" x14ac:dyDescent="0.25">
      <c r="A225" s="211"/>
      <c r="B225" s="210"/>
      <c r="C225" s="210"/>
      <c r="D225" s="210"/>
      <c r="E225" s="210"/>
      <c r="F225" s="210"/>
      <c r="G225" s="210"/>
      <c r="H225" s="209"/>
    </row>
    <row r="226" spans="1:9" s="231" customFormat="1" ht="13.8" customHeight="1" x14ac:dyDescent="0.25">
      <c r="A226" s="211"/>
      <c r="B226" s="210"/>
      <c r="C226" s="210"/>
      <c r="D226" s="210"/>
      <c r="E226" s="210"/>
      <c r="F226" s="210"/>
      <c r="G226" s="210"/>
      <c r="H226" s="209"/>
    </row>
    <row r="227" spans="1:9" s="231" customFormat="1" ht="13.8" customHeight="1" x14ac:dyDescent="0.25">
      <c r="A227" s="208"/>
      <c r="B227" s="207"/>
      <c r="C227" s="207"/>
      <c r="D227" s="207"/>
      <c r="E227" s="207"/>
      <c r="F227" s="207"/>
      <c r="G227" s="207"/>
      <c r="H227" s="206"/>
    </row>
    <row r="228" spans="1:9" s="231" customFormat="1" x14ac:dyDescent="0.25">
      <c r="I228" s="234"/>
    </row>
    <row r="229" spans="1:9" s="231" customFormat="1" x14ac:dyDescent="0.25">
      <c r="A229" s="232" t="s">
        <v>76</v>
      </c>
      <c r="I229" s="234"/>
    </row>
    <row r="230" spans="1:9" s="231" customFormat="1" ht="14.4" x14ac:dyDescent="0.3">
      <c r="A230" s="233" t="s">
        <v>77</v>
      </c>
      <c r="I230" s="234"/>
    </row>
    <row r="231" spans="1:9" s="1" customFormat="1" x14ac:dyDescent="0.25">
      <c r="I231" s="10"/>
    </row>
    <row r="232" spans="1:9" s="231" customFormat="1" x14ac:dyDescent="0.25">
      <c r="A232" s="173"/>
      <c r="B232" s="174"/>
      <c r="C232" s="174"/>
      <c r="D232" s="174"/>
      <c r="E232" s="174"/>
      <c r="F232" s="174"/>
      <c r="G232" s="174"/>
      <c r="H232" s="175"/>
      <c r="I232" s="234"/>
    </row>
    <row r="233" spans="1:9" s="1" customFormat="1" x14ac:dyDescent="0.25">
      <c r="I233" s="10"/>
    </row>
    <row r="234" spans="1:9" s="231" customFormat="1" x14ac:dyDescent="0.25">
      <c r="A234" s="232" t="s">
        <v>78</v>
      </c>
      <c r="I234" s="234"/>
    </row>
    <row r="235" spans="1:9" s="231" customFormat="1" ht="13.8" customHeight="1" x14ac:dyDescent="0.25">
      <c r="A235" s="191" t="s">
        <v>79</v>
      </c>
      <c r="B235" s="191"/>
      <c r="C235" s="191"/>
      <c r="D235" s="191"/>
      <c r="E235" s="191"/>
      <c r="F235" s="191"/>
      <c r="G235" s="191"/>
      <c r="H235" s="191"/>
      <c r="I235" s="234"/>
    </row>
    <row r="236" spans="1:9" s="3" customFormat="1" ht="13.05" customHeight="1" x14ac:dyDescent="0.3">
      <c r="A236" s="191"/>
      <c r="B236" s="191"/>
      <c r="C236" s="191"/>
      <c r="D236" s="191"/>
      <c r="E236" s="191"/>
      <c r="F236" s="191"/>
      <c r="G236" s="191"/>
      <c r="H236" s="191"/>
      <c r="I236" s="12"/>
    </row>
    <row r="237" spans="1:9" s="3" customFormat="1" ht="13.05" customHeight="1" x14ac:dyDescent="0.3">
      <c r="A237" s="191"/>
      <c r="B237" s="191"/>
      <c r="C237" s="191"/>
      <c r="D237" s="191"/>
      <c r="E237" s="191"/>
      <c r="F237" s="191"/>
      <c r="G237" s="191"/>
      <c r="H237" s="191"/>
      <c r="I237" s="12"/>
    </row>
    <row r="238" spans="1:9" s="1" customFormat="1" ht="13.8" customHeight="1" x14ac:dyDescent="0.25">
      <c r="A238" s="191"/>
      <c r="B238" s="191"/>
      <c r="C238" s="191"/>
      <c r="D238" s="191"/>
      <c r="E238" s="191"/>
      <c r="F238" s="191"/>
      <c r="G238" s="191"/>
      <c r="H238" s="191"/>
      <c r="I238" s="10"/>
    </row>
    <row r="239" spans="1:9" s="1" customFormat="1" x14ac:dyDescent="0.25">
      <c r="A239" s="215"/>
      <c r="B239" s="215"/>
      <c r="C239" s="215"/>
      <c r="D239" s="215"/>
      <c r="E239" s="215"/>
      <c r="F239" s="215"/>
      <c r="G239" s="215"/>
      <c r="H239" s="215"/>
      <c r="I239" s="10"/>
    </row>
    <row r="240" spans="1:9" s="1" customFormat="1" ht="13.8" customHeight="1" x14ac:dyDescent="0.25">
      <c r="A240" s="158" t="s">
        <v>80</v>
      </c>
      <c r="B240" s="159"/>
      <c r="C240" s="159"/>
      <c r="D240" s="160"/>
      <c r="E240" s="158" t="s">
        <v>81</v>
      </c>
      <c r="F240" s="159"/>
      <c r="G240" s="159"/>
      <c r="H240" s="160"/>
      <c r="I240" s="10"/>
    </row>
    <row r="241" spans="1:9" s="1" customFormat="1" ht="13.8" customHeight="1" x14ac:dyDescent="0.25">
      <c r="A241" s="161"/>
      <c r="B241" s="162"/>
      <c r="C241" s="162"/>
      <c r="D241" s="163"/>
      <c r="E241" s="161"/>
      <c r="F241" s="162"/>
      <c r="G241" s="162"/>
      <c r="H241" s="163"/>
      <c r="I241" s="10"/>
    </row>
    <row r="242" spans="1:9" s="1" customFormat="1" ht="13.95" customHeight="1" x14ac:dyDescent="0.25">
      <c r="A242" s="164"/>
      <c r="B242" s="165"/>
      <c r="C242" s="165"/>
      <c r="D242" s="166"/>
      <c r="E242" s="164"/>
      <c r="F242" s="165"/>
      <c r="G242" s="165"/>
      <c r="H242" s="166"/>
      <c r="I242" s="10"/>
    </row>
    <row r="243" spans="1:9" s="1" customFormat="1" ht="13.95" customHeight="1" x14ac:dyDescent="0.25">
      <c r="A243" s="167"/>
      <c r="B243" s="168"/>
      <c r="C243" s="168"/>
      <c r="D243" s="169"/>
      <c r="E243" s="167"/>
      <c r="F243" s="168"/>
      <c r="G243" s="168"/>
      <c r="H243" s="169"/>
      <c r="I243" s="10"/>
    </row>
    <row r="244" spans="1:9" s="1" customFormat="1" ht="13.95" customHeight="1" x14ac:dyDescent="0.25">
      <c r="A244" s="167"/>
      <c r="B244" s="168"/>
      <c r="C244" s="168"/>
      <c r="D244" s="169"/>
      <c r="E244" s="167"/>
      <c r="F244" s="168"/>
      <c r="G244" s="168"/>
      <c r="H244" s="169"/>
      <c r="I244" s="10"/>
    </row>
    <row r="245" spans="1:9" s="1" customFormat="1" ht="13.95" customHeight="1" x14ac:dyDescent="0.25">
      <c r="A245" s="167"/>
      <c r="B245" s="168"/>
      <c r="C245" s="168"/>
      <c r="D245" s="169"/>
      <c r="E245" s="167"/>
      <c r="F245" s="168"/>
      <c r="G245" s="168"/>
      <c r="H245" s="169"/>
      <c r="I245" s="10"/>
    </row>
    <row r="246" spans="1:9" s="1" customFormat="1" ht="13.95" customHeight="1" x14ac:dyDescent="0.25">
      <c r="A246" s="167"/>
      <c r="B246" s="168"/>
      <c r="C246" s="168"/>
      <c r="D246" s="169"/>
      <c r="E246" s="167"/>
      <c r="F246" s="168"/>
      <c r="G246" s="168"/>
      <c r="H246" s="169"/>
      <c r="I246" s="10"/>
    </row>
    <row r="247" spans="1:9" s="1" customFormat="1" ht="13.95" customHeight="1" x14ac:dyDescent="0.25">
      <c r="A247" s="167"/>
      <c r="B247" s="168"/>
      <c r="C247" s="168"/>
      <c r="D247" s="169"/>
      <c r="E247" s="167"/>
      <c r="F247" s="168"/>
      <c r="G247" s="168"/>
      <c r="H247" s="169"/>
      <c r="I247" s="10"/>
    </row>
    <row r="248" spans="1:9" s="1" customFormat="1" ht="13.95" customHeight="1" x14ac:dyDescent="0.25">
      <c r="A248" s="167"/>
      <c r="B248" s="168"/>
      <c r="C248" s="168"/>
      <c r="D248" s="169"/>
      <c r="E248" s="167"/>
      <c r="F248" s="168"/>
      <c r="G248" s="168"/>
      <c r="H248" s="169"/>
      <c r="I248" s="10"/>
    </row>
    <row r="249" spans="1:9" s="1" customFormat="1" ht="13.95" customHeight="1" x14ac:dyDescent="0.25">
      <c r="A249" s="167"/>
      <c r="B249" s="168"/>
      <c r="C249" s="168"/>
      <c r="D249" s="169"/>
      <c r="E249" s="167"/>
      <c r="F249" s="168"/>
      <c r="G249" s="168"/>
      <c r="H249" s="169"/>
      <c r="I249" s="10"/>
    </row>
    <row r="250" spans="1:9" s="1" customFormat="1" ht="13.95" customHeight="1" x14ac:dyDescent="0.25">
      <c r="A250" s="167"/>
      <c r="B250" s="168"/>
      <c r="C250" s="168"/>
      <c r="D250" s="169"/>
      <c r="E250" s="167"/>
      <c r="F250" s="168"/>
      <c r="G250" s="168"/>
      <c r="H250" s="169"/>
      <c r="I250" s="10"/>
    </row>
    <row r="251" spans="1:9" s="1" customFormat="1" ht="13.95" customHeight="1" x14ac:dyDescent="0.25">
      <c r="A251" s="167"/>
      <c r="B251" s="168"/>
      <c r="C251" s="168"/>
      <c r="D251" s="169"/>
      <c r="E251" s="167"/>
      <c r="F251" s="168"/>
      <c r="G251" s="168"/>
      <c r="H251" s="169"/>
      <c r="I251" s="10"/>
    </row>
    <row r="252" spans="1:9" s="1" customFormat="1" ht="13.95" customHeight="1" x14ac:dyDescent="0.25">
      <c r="A252" s="167"/>
      <c r="B252" s="168"/>
      <c r="C252" s="168"/>
      <c r="D252" s="169"/>
      <c r="E252" s="167"/>
      <c r="F252" s="168"/>
      <c r="G252" s="168"/>
      <c r="H252" s="169"/>
      <c r="I252" s="10"/>
    </row>
    <row r="253" spans="1:9" s="1" customFormat="1" ht="13.95" customHeight="1" x14ac:dyDescent="0.25">
      <c r="A253" s="167"/>
      <c r="B253" s="168"/>
      <c r="C253" s="168"/>
      <c r="D253" s="169"/>
      <c r="E253" s="167"/>
      <c r="F253" s="168"/>
      <c r="G253" s="168"/>
      <c r="H253" s="169"/>
      <c r="I253" s="10"/>
    </row>
    <row r="254" spans="1:9" s="1" customFormat="1" ht="13.95" customHeight="1" x14ac:dyDescent="0.25">
      <c r="A254" s="167"/>
      <c r="B254" s="168"/>
      <c r="C254" s="168"/>
      <c r="D254" s="169"/>
      <c r="E254" s="167"/>
      <c r="F254" s="168"/>
      <c r="G254" s="168"/>
      <c r="H254" s="169"/>
      <c r="I254" s="10"/>
    </row>
    <row r="255" spans="1:9" s="1" customFormat="1" ht="13.95" customHeight="1" x14ac:dyDescent="0.25">
      <c r="A255" s="167"/>
      <c r="B255" s="168"/>
      <c r="C255" s="168"/>
      <c r="D255" s="169"/>
      <c r="E255" s="167"/>
      <c r="F255" s="168"/>
      <c r="G255" s="168"/>
      <c r="H255" s="169"/>
      <c r="I255" s="10"/>
    </row>
    <row r="256" spans="1:9" s="1" customFormat="1" ht="13.95" customHeight="1" x14ac:dyDescent="0.25">
      <c r="A256" s="167"/>
      <c r="B256" s="168"/>
      <c r="C256" s="168"/>
      <c r="D256" s="169"/>
      <c r="E256" s="167"/>
      <c r="F256" s="168"/>
      <c r="G256" s="168"/>
      <c r="H256" s="169"/>
      <c r="I256" s="10"/>
    </row>
    <row r="257" spans="1:9" s="1" customFormat="1" ht="13.95" customHeight="1" x14ac:dyDescent="0.25">
      <c r="A257" s="167"/>
      <c r="B257" s="168"/>
      <c r="C257" s="168"/>
      <c r="D257" s="169"/>
      <c r="E257" s="167"/>
      <c r="F257" s="168"/>
      <c r="G257" s="168"/>
      <c r="H257" s="169"/>
      <c r="I257" s="10"/>
    </row>
    <row r="258" spans="1:9" s="1" customFormat="1" ht="13.95" customHeight="1" x14ac:dyDescent="0.25">
      <c r="A258" s="167"/>
      <c r="B258" s="168"/>
      <c r="C258" s="168"/>
      <c r="D258" s="169"/>
      <c r="E258" s="167"/>
      <c r="F258" s="168"/>
      <c r="G258" s="168"/>
      <c r="H258" s="169"/>
      <c r="I258" s="10"/>
    </row>
    <row r="259" spans="1:9" s="1" customFormat="1" ht="13.95" customHeight="1" x14ac:dyDescent="0.25">
      <c r="A259" s="167"/>
      <c r="B259" s="168"/>
      <c r="C259" s="168"/>
      <c r="D259" s="169"/>
      <c r="E259" s="167"/>
      <c r="F259" s="168"/>
      <c r="G259" s="168"/>
      <c r="H259" s="169"/>
      <c r="I259" s="10"/>
    </row>
    <row r="260" spans="1:9" s="1" customFormat="1" ht="13.95" customHeight="1" x14ac:dyDescent="0.25">
      <c r="A260" s="167"/>
      <c r="B260" s="168"/>
      <c r="C260" s="168"/>
      <c r="D260" s="169"/>
      <c r="E260" s="167"/>
      <c r="F260" s="168"/>
      <c r="G260" s="168"/>
      <c r="H260" s="169"/>
      <c r="I260" s="10"/>
    </row>
    <row r="261" spans="1:9" s="1" customFormat="1" ht="13.95" customHeight="1" x14ac:dyDescent="0.25">
      <c r="A261" s="167"/>
      <c r="B261" s="168"/>
      <c r="C261" s="168"/>
      <c r="D261" s="169"/>
      <c r="E261" s="167"/>
      <c r="F261" s="168"/>
      <c r="G261" s="168"/>
      <c r="H261" s="169"/>
      <c r="I261" s="10"/>
    </row>
    <row r="262" spans="1:9" s="1" customFormat="1" ht="13.95" customHeight="1" x14ac:dyDescent="0.25">
      <c r="A262" s="167"/>
      <c r="B262" s="168"/>
      <c r="C262" s="168"/>
      <c r="D262" s="169"/>
      <c r="E262" s="167"/>
      <c r="F262" s="168"/>
      <c r="G262" s="168"/>
      <c r="H262" s="169"/>
      <c r="I262" s="10"/>
    </row>
    <row r="263" spans="1:9" s="1" customFormat="1" ht="13.95" customHeight="1" x14ac:dyDescent="0.25">
      <c r="A263" s="167"/>
      <c r="B263" s="168"/>
      <c r="C263" s="168"/>
      <c r="D263" s="169"/>
      <c r="E263" s="167"/>
      <c r="F263" s="168"/>
      <c r="G263" s="168"/>
      <c r="H263" s="169"/>
      <c r="I263" s="10"/>
    </row>
    <row r="264" spans="1:9" s="1" customFormat="1" ht="13.95" customHeight="1" x14ac:dyDescent="0.25">
      <c r="A264" s="170"/>
      <c r="B264" s="171"/>
      <c r="C264" s="171"/>
      <c r="D264" s="172"/>
      <c r="E264" s="170"/>
      <c r="F264" s="171"/>
      <c r="G264" s="171"/>
      <c r="H264" s="172"/>
      <c r="I264" s="10"/>
    </row>
    <row r="266" spans="1:9" s="1" customFormat="1" ht="27" customHeight="1" x14ac:dyDescent="0.4">
      <c r="A266" s="180" t="s">
        <v>82</v>
      </c>
      <c r="B266" s="180"/>
      <c r="C266" s="180"/>
      <c r="D266" s="180"/>
      <c r="E266" s="180"/>
      <c r="I266" s="10"/>
    </row>
    <row r="268" spans="1:9" s="1" customFormat="1" ht="13.05" customHeight="1" x14ac:dyDescent="0.25">
      <c r="A268" s="190" t="s">
        <v>141</v>
      </c>
      <c r="B268" s="190"/>
      <c r="C268" s="190"/>
      <c r="D268" s="190"/>
      <c r="E268" s="190"/>
      <c r="F268" s="190"/>
      <c r="G268" s="190"/>
      <c r="H268" s="190"/>
      <c r="I268" s="10"/>
    </row>
    <row r="269" spans="1:9" s="1" customFormat="1" ht="13.05" customHeight="1" x14ac:dyDescent="0.25">
      <c r="A269" s="190"/>
      <c r="B269" s="190"/>
      <c r="C269" s="190"/>
      <c r="D269" s="190"/>
      <c r="E269" s="190"/>
      <c r="F269" s="190"/>
      <c r="G269" s="190"/>
      <c r="H269" s="190"/>
      <c r="I269" s="10"/>
    </row>
    <row r="270" spans="1:9" s="1" customFormat="1" ht="13.05" customHeight="1" x14ac:dyDescent="0.25">
      <c r="A270" s="190"/>
      <c r="B270" s="190"/>
      <c r="C270" s="190"/>
      <c r="D270" s="190"/>
      <c r="E270" s="190"/>
      <c r="F270" s="190"/>
      <c r="G270" s="190"/>
      <c r="H270" s="190"/>
      <c r="I270" s="10"/>
    </row>
    <row r="272" spans="1:9" s="1" customFormat="1" x14ac:dyDescent="0.25">
      <c r="A272" s="2" t="s">
        <v>83</v>
      </c>
      <c r="I272" s="10"/>
    </row>
    <row r="273" spans="1:9" s="1" customFormat="1" x14ac:dyDescent="0.25">
      <c r="I273" s="10"/>
    </row>
    <row r="274" spans="1:9" s="1" customFormat="1" x14ac:dyDescent="0.25">
      <c r="A274" s="2" t="s">
        <v>84</v>
      </c>
      <c r="I274" s="10"/>
    </row>
    <row r="275" spans="1:9" s="1" customFormat="1" x14ac:dyDescent="0.25">
      <c r="I275" s="10"/>
    </row>
    <row r="276" spans="1:9" s="1" customFormat="1" x14ac:dyDescent="0.25">
      <c r="A276" s="173"/>
      <c r="B276" s="174"/>
      <c r="C276" s="174"/>
      <c r="D276" s="174"/>
      <c r="E276" s="174"/>
      <c r="F276" s="174"/>
      <c r="G276" s="174"/>
      <c r="H276" s="175"/>
      <c r="I276" s="10"/>
    </row>
    <row r="277" spans="1:9" s="1" customFormat="1" x14ac:dyDescent="0.25">
      <c r="I277" s="10"/>
    </row>
    <row r="278" spans="1:9" s="1" customFormat="1" x14ac:dyDescent="0.25">
      <c r="A278" s="2" t="s">
        <v>85</v>
      </c>
      <c r="I278" s="10"/>
    </row>
    <row r="280" spans="1:9" s="1" customFormat="1" x14ac:dyDescent="0.25">
      <c r="A280" s="173"/>
      <c r="B280" s="174"/>
      <c r="C280" s="174"/>
      <c r="D280" s="174"/>
      <c r="E280" s="174"/>
      <c r="F280" s="174"/>
      <c r="G280" s="174"/>
      <c r="H280" s="175"/>
      <c r="I280" s="10"/>
    </row>
    <row r="281" spans="1:9" s="1" customFormat="1" x14ac:dyDescent="0.25">
      <c r="I281" s="10"/>
    </row>
    <row r="282" spans="1:9" s="1" customFormat="1" x14ac:dyDescent="0.25">
      <c r="A282" s="2" t="s">
        <v>86</v>
      </c>
      <c r="I282" s="10"/>
    </row>
    <row r="283" spans="1:9" s="1" customFormat="1" x14ac:dyDescent="0.25">
      <c r="I283" s="10"/>
    </row>
    <row r="284" spans="1:9" s="1" customFormat="1" x14ac:dyDescent="0.25">
      <c r="A284" s="173"/>
      <c r="B284" s="174"/>
      <c r="C284" s="174"/>
      <c r="D284" s="174"/>
      <c r="E284" s="174"/>
      <c r="F284" s="174"/>
      <c r="G284" s="174"/>
      <c r="H284" s="175"/>
      <c r="I284" s="10"/>
    </row>
    <row r="285" spans="1:9" s="1" customFormat="1" x14ac:dyDescent="0.25">
      <c r="I285" s="10"/>
    </row>
    <row r="286" spans="1:9" s="1" customFormat="1" x14ac:dyDescent="0.25">
      <c r="A286" s="2" t="s">
        <v>87</v>
      </c>
      <c r="I286" s="10"/>
    </row>
    <row r="287" spans="1:9" s="1" customFormat="1" x14ac:dyDescent="0.25">
      <c r="I287" s="10"/>
    </row>
    <row r="288" spans="1:9" s="1" customFormat="1" x14ac:dyDescent="0.25">
      <c r="A288" s="173"/>
      <c r="B288" s="174"/>
      <c r="C288" s="174"/>
      <c r="D288" s="174"/>
      <c r="E288" s="174"/>
      <c r="F288" s="174"/>
      <c r="G288" s="174"/>
      <c r="H288" s="175"/>
      <c r="I288" s="10"/>
    </row>
    <row r="289" spans="1:9" s="1" customFormat="1" x14ac:dyDescent="0.25">
      <c r="I289" s="10"/>
    </row>
    <row r="290" spans="1:9" s="1" customFormat="1" x14ac:dyDescent="0.25">
      <c r="A290" s="2" t="s">
        <v>88</v>
      </c>
      <c r="I290" s="10"/>
    </row>
    <row r="291" spans="1:9" s="1" customFormat="1" x14ac:dyDescent="0.25">
      <c r="I291" s="10"/>
    </row>
    <row r="292" spans="1:9" s="1" customFormat="1" x14ac:dyDescent="0.25">
      <c r="A292" s="173"/>
      <c r="B292" s="174"/>
      <c r="C292" s="174"/>
      <c r="D292" s="174"/>
      <c r="E292" s="174"/>
      <c r="F292" s="174"/>
      <c r="G292" s="174"/>
      <c r="H292" s="175"/>
      <c r="I292" s="10"/>
    </row>
    <row r="293" spans="1:9" s="1" customFormat="1" x14ac:dyDescent="0.25">
      <c r="I293" s="10"/>
    </row>
    <row r="294" spans="1:9" s="2" customFormat="1" x14ac:dyDescent="0.25">
      <c r="A294" s="2" t="s">
        <v>89</v>
      </c>
      <c r="I294" s="11"/>
    </row>
    <row r="296" spans="1:9" s="1" customFormat="1" x14ac:dyDescent="0.25">
      <c r="A296" s="173"/>
      <c r="B296" s="174"/>
      <c r="C296" s="174"/>
      <c r="D296" s="174"/>
      <c r="E296" s="174"/>
      <c r="F296" s="174"/>
      <c r="G296" s="174"/>
      <c r="H296" s="175"/>
      <c r="I296" s="10"/>
    </row>
    <row r="297" spans="1:9" s="1" customFormat="1" x14ac:dyDescent="0.25">
      <c r="I297" s="13"/>
    </row>
    <row r="298" spans="1:9" s="1" customFormat="1" x14ac:dyDescent="0.25">
      <c r="A298" s="2" t="s">
        <v>95</v>
      </c>
      <c r="I298" s="10"/>
    </row>
    <row r="299" spans="1:9" s="1" customFormat="1" ht="14.4" x14ac:dyDescent="0.3">
      <c r="A299" s="3" t="s">
        <v>96</v>
      </c>
      <c r="I299" s="10"/>
    </row>
    <row r="301" spans="1:9" s="1" customFormat="1" ht="13.8" customHeight="1" x14ac:dyDescent="0.25">
      <c r="A301" s="164"/>
      <c r="B301" s="165"/>
      <c r="C301" s="165"/>
      <c r="D301" s="165"/>
      <c r="E301" s="165"/>
      <c r="F301" s="165"/>
      <c r="G301" s="165"/>
      <c r="H301" s="166"/>
      <c r="I301" s="10"/>
    </row>
    <row r="302" spans="1:9" s="1" customFormat="1" ht="13.8" customHeight="1" x14ac:dyDescent="0.25">
      <c r="A302" s="167"/>
      <c r="B302" s="168"/>
      <c r="C302" s="168"/>
      <c r="D302" s="168"/>
      <c r="E302" s="168"/>
      <c r="F302" s="168"/>
      <c r="G302" s="168"/>
      <c r="H302" s="169"/>
      <c r="I302" s="10"/>
    </row>
    <row r="303" spans="1:9" s="1" customFormat="1" ht="13.8" customHeight="1" x14ac:dyDescent="0.25">
      <c r="A303" s="170"/>
      <c r="B303" s="171"/>
      <c r="C303" s="171"/>
      <c r="D303" s="171"/>
      <c r="E303" s="171"/>
      <c r="F303" s="171"/>
      <c r="G303" s="171"/>
      <c r="H303" s="172"/>
      <c r="I303" s="13"/>
    </row>
    <row r="304" spans="1:9" s="1" customFormat="1" x14ac:dyDescent="0.25">
      <c r="I304" s="10"/>
    </row>
    <row r="305" spans="1:9" s="1" customFormat="1" x14ac:dyDescent="0.25">
      <c r="A305" s="2" t="s">
        <v>97</v>
      </c>
      <c r="I305" s="10"/>
    </row>
    <row r="306" spans="1:9" s="1" customFormat="1" x14ac:dyDescent="0.25">
      <c r="I306" s="10"/>
    </row>
    <row r="307" spans="1:9" s="1" customFormat="1" ht="13.8" customHeight="1" x14ac:dyDescent="0.25">
      <c r="A307" s="177">
        <v>1</v>
      </c>
      <c r="B307" s="164"/>
      <c r="C307" s="165"/>
      <c r="D307" s="165"/>
      <c r="E307" s="165"/>
      <c r="F307" s="165"/>
      <c r="G307" s="165"/>
      <c r="H307" s="166"/>
      <c r="I307" s="10"/>
    </row>
    <row r="308" spans="1:9" s="1" customFormat="1" ht="13.8" customHeight="1" x14ac:dyDescent="0.25">
      <c r="A308" s="178"/>
      <c r="B308" s="167"/>
      <c r="C308" s="168"/>
      <c r="D308" s="168"/>
      <c r="E308" s="168"/>
      <c r="F308" s="168"/>
      <c r="G308" s="168"/>
      <c r="H308" s="169"/>
      <c r="I308" s="13"/>
    </row>
    <row r="309" spans="1:9" s="1" customFormat="1" ht="13.8" customHeight="1" x14ac:dyDescent="0.25">
      <c r="A309" s="178"/>
      <c r="B309" s="167"/>
      <c r="C309" s="168"/>
      <c r="D309" s="168"/>
      <c r="E309" s="168"/>
      <c r="F309" s="168"/>
      <c r="G309" s="168"/>
      <c r="H309" s="169"/>
      <c r="I309" s="10"/>
    </row>
    <row r="310" spans="1:9" s="1" customFormat="1" ht="13.8" customHeight="1" x14ac:dyDescent="0.25">
      <c r="A310" s="179"/>
      <c r="B310" s="170"/>
      <c r="C310" s="171"/>
      <c r="D310" s="171"/>
      <c r="E310" s="171"/>
      <c r="F310" s="171"/>
      <c r="G310" s="171"/>
      <c r="H310" s="172"/>
      <c r="I310" s="10"/>
    </row>
    <row r="311" spans="1:9" s="1" customFormat="1" x14ac:dyDescent="0.25">
      <c r="I311" s="10"/>
    </row>
    <row r="312" spans="1:9" s="1" customFormat="1" ht="13.8" customHeight="1" x14ac:dyDescent="0.25">
      <c r="A312" s="177">
        <v>2</v>
      </c>
      <c r="B312" s="164"/>
      <c r="C312" s="165"/>
      <c r="D312" s="165"/>
      <c r="E312" s="165"/>
      <c r="F312" s="165"/>
      <c r="G312" s="165"/>
      <c r="H312" s="166"/>
      <c r="I312" s="10"/>
    </row>
    <row r="313" spans="1:9" s="1" customFormat="1" ht="13.8" customHeight="1" x14ac:dyDescent="0.25">
      <c r="A313" s="178"/>
      <c r="B313" s="167"/>
      <c r="C313" s="168"/>
      <c r="D313" s="168"/>
      <c r="E313" s="168"/>
      <c r="F313" s="168"/>
      <c r="G313" s="168"/>
      <c r="H313" s="169"/>
      <c r="I313" s="10"/>
    </row>
    <row r="314" spans="1:9" s="1" customFormat="1" ht="13.8" customHeight="1" x14ac:dyDescent="0.25">
      <c r="A314" s="178"/>
      <c r="B314" s="167"/>
      <c r="C314" s="168"/>
      <c r="D314" s="168"/>
      <c r="E314" s="168"/>
      <c r="F314" s="168"/>
      <c r="G314" s="168"/>
      <c r="H314" s="169"/>
      <c r="I314" s="10"/>
    </row>
    <row r="315" spans="1:9" s="1" customFormat="1" ht="13.8" customHeight="1" x14ac:dyDescent="0.25">
      <c r="A315" s="179"/>
      <c r="B315" s="170"/>
      <c r="C315" s="171"/>
      <c r="D315" s="171"/>
      <c r="E315" s="171"/>
      <c r="F315" s="171"/>
      <c r="G315" s="171"/>
      <c r="H315" s="172"/>
      <c r="I315" s="10"/>
    </row>
    <row r="316" spans="1:9" s="1" customFormat="1" x14ac:dyDescent="0.25">
      <c r="I316" s="10"/>
    </row>
    <row r="317" spans="1:9" s="1" customFormat="1" ht="13.8" customHeight="1" x14ac:dyDescent="0.25">
      <c r="A317" s="177">
        <v>3</v>
      </c>
      <c r="B317" s="164"/>
      <c r="C317" s="165"/>
      <c r="D317" s="165"/>
      <c r="E317" s="165"/>
      <c r="F317" s="165"/>
      <c r="G317" s="165"/>
      <c r="H317" s="166"/>
      <c r="I317" s="10"/>
    </row>
    <row r="318" spans="1:9" s="1" customFormat="1" ht="13.8" customHeight="1" x14ac:dyDescent="0.25">
      <c r="A318" s="178"/>
      <c r="B318" s="167"/>
      <c r="C318" s="168"/>
      <c r="D318" s="168"/>
      <c r="E318" s="168"/>
      <c r="F318" s="168"/>
      <c r="G318" s="168"/>
      <c r="H318" s="169"/>
      <c r="I318" s="10"/>
    </row>
    <row r="319" spans="1:9" s="1" customFormat="1" ht="13.8" customHeight="1" x14ac:dyDescent="0.25">
      <c r="A319" s="178"/>
      <c r="B319" s="167"/>
      <c r="C319" s="168"/>
      <c r="D319" s="168"/>
      <c r="E319" s="168"/>
      <c r="F319" s="168"/>
      <c r="G319" s="168"/>
      <c r="H319" s="169"/>
      <c r="I319" s="10"/>
    </row>
    <row r="320" spans="1:9" s="1" customFormat="1" ht="13.8" customHeight="1" x14ac:dyDescent="0.25">
      <c r="A320" s="179"/>
      <c r="B320" s="170"/>
      <c r="C320" s="171"/>
      <c r="D320" s="171"/>
      <c r="E320" s="171"/>
      <c r="F320" s="171"/>
      <c r="G320" s="171"/>
      <c r="H320" s="172"/>
      <c r="I320" s="10"/>
    </row>
    <row r="321" spans="1:9" s="1" customFormat="1" x14ac:dyDescent="0.25">
      <c r="I321" s="10"/>
    </row>
    <row r="322" spans="1:9" s="1" customFormat="1" x14ac:dyDescent="0.25">
      <c r="A322" s="2" t="s">
        <v>98</v>
      </c>
      <c r="E322" s="7"/>
      <c r="I322" s="10"/>
    </row>
    <row r="323" spans="1:9" s="1" customFormat="1" ht="13.8" customHeight="1" x14ac:dyDescent="0.25">
      <c r="A323" s="190" t="s">
        <v>100</v>
      </c>
      <c r="B323" s="190"/>
      <c r="C323" s="190"/>
      <c r="D323" s="190"/>
      <c r="E323" s="190"/>
      <c r="F323" s="190"/>
      <c r="G323" s="190"/>
      <c r="H323" s="190"/>
      <c r="I323" s="10"/>
    </row>
    <row r="324" spans="1:9" s="1" customFormat="1" ht="13.8" customHeight="1" x14ac:dyDescent="0.25">
      <c r="A324" s="190"/>
      <c r="B324" s="190"/>
      <c r="C324" s="190"/>
      <c r="D324" s="190"/>
      <c r="E324" s="190"/>
      <c r="F324" s="190"/>
      <c r="G324" s="190"/>
      <c r="H324" s="190"/>
      <c r="I324" s="10"/>
    </row>
    <row r="325" spans="1:9" s="1" customFormat="1" x14ac:dyDescent="0.25">
      <c r="I325" s="10"/>
    </row>
    <row r="326" spans="1:9" s="1" customFormat="1" ht="13.8" customHeight="1" x14ac:dyDescent="0.25">
      <c r="A326" s="164"/>
      <c r="B326" s="165"/>
      <c r="C326" s="165"/>
      <c r="D326" s="165"/>
      <c r="E326" s="165"/>
      <c r="F326" s="165"/>
      <c r="G326" s="165"/>
      <c r="H326" s="166"/>
      <c r="I326" s="10"/>
    </row>
    <row r="327" spans="1:9" s="1" customFormat="1" ht="13.8" customHeight="1" x14ac:dyDescent="0.25">
      <c r="A327" s="167"/>
      <c r="B327" s="168"/>
      <c r="C327" s="168"/>
      <c r="D327" s="168"/>
      <c r="E327" s="168"/>
      <c r="F327" s="168"/>
      <c r="G327" s="168"/>
      <c r="H327" s="169"/>
      <c r="I327" s="13"/>
    </row>
    <row r="328" spans="1:9" s="1" customFormat="1" ht="13.8" customHeight="1" x14ac:dyDescent="0.25">
      <c r="A328" s="167"/>
      <c r="B328" s="168"/>
      <c r="C328" s="168"/>
      <c r="D328" s="168"/>
      <c r="E328" s="168"/>
      <c r="F328" s="168"/>
      <c r="G328" s="168"/>
      <c r="H328" s="169"/>
      <c r="I328" s="10"/>
    </row>
    <row r="329" spans="1:9" s="1" customFormat="1" ht="13.8" customHeight="1" x14ac:dyDescent="0.25">
      <c r="A329" s="167"/>
      <c r="B329" s="168"/>
      <c r="C329" s="168"/>
      <c r="D329" s="168"/>
      <c r="E329" s="168"/>
      <c r="F329" s="168"/>
      <c r="G329" s="168"/>
      <c r="H329" s="169"/>
      <c r="I329" s="10"/>
    </row>
    <row r="330" spans="1:9" s="1" customFormat="1" ht="13.8" customHeight="1" x14ac:dyDescent="0.25">
      <c r="A330" s="170"/>
      <c r="B330" s="171"/>
      <c r="C330" s="171"/>
      <c r="D330" s="171"/>
      <c r="E330" s="171"/>
      <c r="F330" s="171"/>
      <c r="G330" s="171"/>
      <c r="H330" s="172"/>
      <c r="I330" s="10"/>
    </row>
    <row r="331" spans="1:9" s="1" customFormat="1" x14ac:dyDescent="0.25">
      <c r="I331" s="10"/>
    </row>
    <row r="332" spans="1:9" s="1" customFormat="1" ht="28.2" customHeight="1" x14ac:dyDescent="0.4">
      <c r="A332" s="18" t="s">
        <v>140</v>
      </c>
      <c r="I332" s="10"/>
    </row>
    <row r="333" spans="1:9" s="17" customFormat="1" x14ac:dyDescent="0.25">
      <c r="A333" s="24"/>
      <c r="B333" s="25"/>
      <c r="C333" s="26"/>
      <c r="D333" s="26"/>
      <c r="E333" s="26"/>
      <c r="I333" s="16"/>
    </row>
    <row r="334" spans="1:9" s="17" customFormat="1" ht="14.55" customHeight="1" x14ac:dyDescent="0.25">
      <c r="A334" s="154" t="s">
        <v>142</v>
      </c>
      <c r="B334" s="154"/>
      <c r="C334" s="154"/>
      <c r="D334" s="154"/>
      <c r="E334" s="154"/>
      <c r="F334" s="154"/>
      <c r="G334" s="154"/>
      <c r="H334" s="154"/>
      <c r="I334" s="16"/>
    </row>
    <row r="335" spans="1:9" s="17" customFormat="1" x14ac:dyDescent="0.25">
      <c r="A335" s="154"/>
      <c r="B335" s="154"/>
      <c r="C335" s="154"/>
      <c r="D335" s="154"/>
      <c r="E335" s="154"/>
      <c r="F335" s="154"/>
      <c r="G335" s="154"/>
      <c r="H335" s="154"/>
      <c r="I335" s="16"/>
    </row>
    <row r="336" spans="1:9" s="17" customFormat="1" x14ac:dyDescent="0.25">
      <c r="A336" s="154"/>
      <c r="B336" s="154"/>
      <c r="C336" s="154"/>
      <c r="D336" s="154"/>
      <c r="E336" s="154"/>
      <c r="F336" s="154"/>
      <c r="G336" s="154"/>
      <c r="H336" s="154"/>
      <c r="I336" s="16"/>
    </row>
    <row r="337" spans="1:9" s="53" customFormat="1" x14ac:dyDescent="0.25">
      <c r="A337" s="51"/>
      <c r="B337" s="51"/>
      <c r="C337" s="51"/>
      <c r="D337" s="51"/>
      <c r="E337" s="51"/>
      <c r="F337" s="51"/>
      <c r="G337" s="51"/>
      <c r="H337" s="51"/>
      <c r="I337" s="52"/>
    </row>
    <row r="338" spans="1:9" s="17" customFormat="1" x14ac:dyDescent="0.25">
      <c r="A338" s="27" t="s">
        <v>149</v>
      </c>
      <c r="B338" s="37"/>
      <c r="C338" s="35"/>
      <c r="D338" s="39" t="s">
        <v>99</v>
      </c>
      <c r="E338" s="36"/>
      <c r="F338" s="39" t="s">
        <v>109</v>
      </c>
      <c r="G338" s="40"/>
      <c r="H338" s="23" t="s">
        <v>110</v>
      </c>
      <c r="I338" s="16"/>
    </row>
    <row r="339" spans="1:9" s="17" customFormat="1" x14ac:dyDescent="0.25">
      <c r="A339" s="37" t="s">
        <v>101</v>
      </c>
      <c r="B339" s="35"/>
      <c r="C339" s="36"/>
      <c r="D339" s="38"/>
      <c r="E339" s="22"/>
      <c r="F339" s="38"/>
      <c r="G339" s="22"/>
      <c r="H339" s="19"/>
      <c r="I339" s="16"/>
    </row>
    <row r="340" spans="1:9" s="17" customFormat="1" x14ac:dyDescent="0.25">
      <c r="A340" s="37" t="s">
        <v>102</v>
      </c>
      <c r="B340" s="35"/>
      <c r="C340" s="36"/>
      <c r="D340" s="38"/>
      <c r="E340" s="22"/>
      <c r="F340" s="38"/>
      <c r="G340" s="22"/>
      <c r="H340" s="19"/>
      <c r="I340" s="16"/>
    </row>
    <row r="341" spans="1:9" s="1" customFormat="1" x14ac:dyDescent="0.25">
      <c r="A341" s="37" t="s">
        <v>103</v>
      </c>
      <c r="B341" s="35"/>
      <c r="C341" s="36"/>
      <c r="D341" s="38"/>
      <c r="E341" s="22"/>
      <c r="F341" s="38"/>
      <c r="G341" s="22"/>
      <c r="H341" s="19"/>
      <c r="I341" s="10"/>
    </row>
    <row r="342" spans="1:9" s="1" customFormat="1" x14ac:dyDescent="0.25">
      <c r="A342" s="37" t="s">
        <v>90</v>
      </c>
      <c r="B342" s="35"/>
      <c r="C342" s="36"/>
      <c r="D342" s="38"/>
      <c r="E342" s="22"/>
      <c r="F342" s="38"/>
      <c r="G342" s="22"/>
      <c r="H342" s="19"/>
      <c r="I342" s="10"/>
    </row>
    <row r="343" spans="1:9" s="1" customFormat="1" x14ac:dyDescent="0.25">
      <c r="A343" s="37" t="s">
        <v>104</v>
      </c>
      <c r="B343" s="35"/>
      <c r="C343" s="36"/>
      <c r="D343" s="38"/>
      <c r="E343" s="22"/>
      <c r="F343" s="38"/>
      <c r="G343" s="22"/>
      <c r="H343" s="19"/>
      <c r="I343" s="10"/>
    </row>
    <row r="344" spans="1:9" s="1" customFormat="1" x14ac:dyDescent="0.25">
      <c r="A344" s="37" t="s">
        <v>105</v>
      </c>
      <c r="B344" s="35"/>
      <c r="C344" s="36"/>
      <c r="D344" s="38"/>
      <c r="E344" s="22"/>
      <c r="F344" s="38"/>
      <c r="G344" s="22"/>
      <c r="H344" s="19"/>
      <c r="I344" s="10"/>
    </row>
    <row r="345" spans="1:9" s="1" customFormat="1" x14ac:dyDescent="0.25">
      <c r="A345" s="37" t="s">
        <v>106</v>
      </c>
      <c r="B345" s="35"/>
      <c r="C345" s="36"/>
      <c r="D345" s="38"/>
      <c r="E345" s="22"/>
      <c r="F345" s="38"/>
      <c r="G345" s="22"/>
      <c r="H345" s="19"/>
      <c r="I345" s="10"/>
    </row>
    <row r="346" spans="1:9" s="1" customFormat="1" x14ac:dyDescent="0.25">
      <c r="A346" s="37" t="s">
        <v>107</v>
      </c>
      <c r="B346" s="35"/>
      <c r="C346" s="36"/>
      <c r="D346" s="38"/>
      <c r="E346" s="22"/>
      <c r="F346" s="38"/>
      <c r="G346" s="22"/>
      <c r="H346" s="19"/>
      <c r="I346" s="10"/>
    </row>
    <row r="347" spans="1:9" s="1" customFormat="1" x14ac:dyDescent="0.25">
      <c r="A347" s="37" t="s">
        <v>108</v>
      </c>
      <c r="B347" s="35"/>
      <c r="C347" s="36"/>
      <c r="D347" s="38"/>
      <c r="E347" s="22"/>
      <c r="F347" s="38"/>
      <c r="G347" s="22"/>
      <c r="H347" s="19"/>
      <c r="I347" s="10"/>
    </row>
    <row r="348" spans="1:9" s="1" customFormat="1" x14ac:dyDescent="0.25">
      <c r="A348" s="41" t="s">
        <v>125</v>
      </c>
      <c r="B348" s="35"/>
      <c r="C348" s="36"/>
      <c r="D348" s="38"/>
      <c r="E348" s="22"/>
      <c r="F348" s="38"/>
      <c r="G348" s="22"/>
      <c r="H348" s="19"/>
      <c r="I348" s="10"/>
    </row>
    <row r="349" spans="1:9" s="1" customFormat="1" x14ac:dyDescent="0.25">
      <c r="A349" s="39" t="s">
        <v>136</v>
      </c>
      <c r="B349" s="35"/>
      <c r="C349" s="36"/>
      <c r="D349" s="38"/>
      <c r="E349" s="22"/>
      <c r="F349" s="38"/>
      <c r="G349" s="22"/>
      <c r="H349" s="19"/>
      <c r="I349" s="10"/>
    </row>
    <row r="350" spans="1:9" s="1" customFormat="1" x14ac:dyDescent="0.25">
      <c r="A350" s="39" t="s">
        <v>111</v>
      </c>
      <c r="B350" s="35"/>
      <c r="C350" s="36"/>
      <c r="D350" s="38"/>
      <c r="E350" s="22"/>
      <c r="F350" s="38"/>
      <c r="G350" s="22"/>
      <c r="H350" s="19"/>
      <c r="I350" s="10"/>
    </row>
    <row r="351" spans="1:9" s="1" customFormat="1" x14ac:dyDescent="0.25">
      <c r="A351" s="39" t="s">
        <v>91</v>
      </c>
      <c r="B351" s="35"/>
      <c r="C351" s="36"/>
      <c r="D351" s="38"/>
      <c r="E351" s="22"/>
      <c r="F351" s="38"/>
      <c r="G351" s="22"/>
      <c r="H351" s="19"/>
      <c r="I351" s="10"/>
    </row>
    <row r="352" spans="1:9" s="1" customFormat="1" x14ac:dyDescent="0.25">
      <c r="A352" s="39" t="s">
        <v>143</v>
      </c>
      <c r="B352" s="35"/>
      <c r="C352" s="36"/>
      <c r="D352" s="38"/>
      <c r="E352" s="22"/>
      <c r="F352" s="38"/>
      <c r="G352" s="22"/>
      <c r="H352" s="19"/>
      <c r="I352" s="10"/>
    </row>
    <row r="353" spans="1:9" s="1" customFormat="1" x14ac:dyDescent="0.25">
      <c r="A353" s="39" t="s">
        <v>112</v>
      </c>
      <c r="B353" s="35"/>
      <c r="C353" s="36"/>
      <c r="D353" s="38"/>
      <c r="E353" s="22"/>
      <c r="F353" s="38"/>
      <c r="G353" s="22"/>
      <c r="H353" s="19"/>
      <c r="I353" s="10"/>
    </row>
    <row r="354" spans="1:9" s="1" customFormat="1" x14ac:dyDescent="0.25">
      <c r="A354" s="39" t="s">
        <v>113</v>
      </c>
      <c r="B354" s="35"/>
      <c r="C354" s="36"/>
      <c r="D354" s="38"/>
      <c r="E354" s="22"/>
      <c r="F354" s="38"/>
      <c r="G354" s="22"/>
      <c r="H354" s="19"/>
      <c r="I354" s="10"/>
    </row>
    <row r="355" spans="1:9" s="1" customFormat="1" x14ac:dyDescent="0.25">
      <c r="A355" s="39" t="s">
        <v>137</v>
      </c>
      <c r="B355" s="35"/>
      <c r="C355" s="36"/>
      <c r="D355" s="38"/>
      <c r="E355" s="22"/>
      <c r="F355" s="38"/>
      <c r="G355" s="22"/>
      <c r="H355" s="19"/>
      <c r="I355" s="10"/>
    </row>
    <row r="356" spans="1:9" s="1" customFormat="1" x14ac:dyDescent="0.25">
      <c r="A356" s="39" t="s">
        <v>138</v>
      </c>
      <c r="B356" s="35"/>
      <c r="C356" s="36"/>
      <c r="D356" s="38"/>
      <c r="E356" s="22"/>
      <c r="F356" s="38"/>
      <c r="G356" s="22"/>
      <c r="H356" s="19"/>
      <c r="I356" s="10"/>
    </row>
    <row r="357" spans="1:9" s="1" customFormat="1" x14ac:dyDescent="0.25">
      <c r="A357" s="39" t="s">
        <v>92</v>
      </c>
      <c r="B357" s="35"/>
      <c r="C357" s="36"/>
      <c r="D357" s="38"/>
      <c r="E357" s="22"/>
      <c r="F357" s="38"/>
      <c r="G357" s="22"/>
      <c r="H357" s="19"/>
      <c r="I357" s="10"/>
    </row>
    <row r="358" spans="1:9" s="1" customFormat="1" x14ac:dyDescent="0.25">
      <c r="A358" s="39" t="s">
        <v>93</v>
      </c>
      <c r="B358" s="35"/>
      <c r="C358" s="36"/>
      <c r="D358" s="38"/>
      <c r="E358" s="22"/>
      <c r="F358" s="38"/>
      <c r="G358" s="22"/>
      <c r="H358" s="19"/>
      <c r="I358" s="10"/>
    </row>
    <row r="359" spans="1:9" s="1" customFormat="1" x14ac:dyDescent="0.25">
      <c r="A359" s="39" t="s">
        <v>94</v>
      </c>
      <c r="B359" s="35"/>
      <c r="C359" s="36"/>
      <c r="D359" s="38"/>
      <c r="E359" s="22"/>
      <c r="F359" s="38"/>
      <c r="G359" s="22"/>
      <c r="H359" s="19"/>
      <c r="I359" s="10"/>
    </row>
    <row r="360" spans="1:9" s="1" customFormat="1" x14ac:dyDescent="0.25">
      <c r="A360" s="32" t="s">
        <v>133</v>
      </c>
      <c r="B360" s="28"/>
      <c r="C360" s="28"/>
      <c r="D360" s="28"/>
      <c r="E360" s="28"/>
      <c r="F360" s="28"/>
      <c r="G360" s="28"/>
      <c r="H360" s="22"/>
      <c r="I360" s="10"/>
    </row>
    <row r="361" spans="1:9" s="1" customFormat="1" x14ac:dyDescent="0.25">
      <c r="I361" s="10"/>
    </row>
    <row r="362" spans="1:9" s="1" customFormat="1" x14ac:dyDescent="0.25">
      <c r="A362" s="42" t="s">
        <v>114</v>
      </c>
      <c r="B362" s="42"/>
      <c r="C362" s="42"/>
      <c r="D362" s="42" t="s">
        <v>99</v>
      </c>
      <c r="E362" s="42"/>
      <c r="F362" s="43" t="s">
        <v>109</v>
      </c>
      <c r="G362" s="44"/>
      <c r="H362" s="45" t="s">
        <v>110</v>
      </c>
      <c r="I362" s="10"/>
    </row>
    <row r="363" spans="1:9" s="1" customFormat="1" x14ac:dyDescent="0.25">
      <c r="A363" s="39" t="s">
        <v>115</v>
      </c>
      <c r="B363" s="35"/>
      <c r="C363" s="40"/>
      <c r="D363" s="38"/>
      <c r="E363" s="22"/>
      <c r="F363" s="38"/>
      <c r="G363" s="22"/>
      <c r="H363" s="19"/>
      <c r="I363" s="10"/>
    </row>
    <row r="364" spans="1:9" s="1" customFormat="1" x14ac:dyDescent="0.25">
      <c r="A364" s="39" t="s">
        <v>116</v>
      </c>
      <c r="B364" s="35"/>
      <c r="C364" s="40"/>
      <c r="D364" s="38"/>
      <c r="E364" s="22"/>
      <c r="F364" s="38"/>
      <c r="G364" s="22"/>
      <c r="H364" s="19"/>
      <c r="I364" s="10"/>
    </row>
    <row r="365" spans="1:9" s="1" customFormat="1" x14ac:dyDescent="0.25">
      <c r="A365" s="39" t="s">
        <v>90</v>
      </c>
      <c r="B365" s="35"/>
      <c r="C365" s="40"/>
      <c r="D365" s="38"/>
      <c r="E365" s="22"/>
      <c r="F365" s="38"/>
      <c r="G365" s="22"/>
      <c r="H365" s="19"/>
      <c r="I365" s="10"/>
    </row>
    <row r="366" spans="1:9" s="1" customFormat="1" x14ac:dyDescent="0.25">
      <c r="A366" s="39" t="s">
        <v>117</v>
      </c>
      <c r="B366" s="35"/>
      <c r="C366" s="40"/>
      <c r="D366" s="38"/>
      <c r="E366" s="22"/>
      <c r="F366" s="38"/>
      <c r="G366" s="22"/>
      <c r="H366" s="19"/>
      <c r="I366" s="10"/>
    </row>
    <row r="367" spans="1:9" s="1" customFormat="1" x14ac:dyDescent="0.25">
      <c r="A367" s="39" t="s">
        <v>118</v>
      </c>
      <c r="B367" s="35"/>
      <c r="C367" s="40"/>
      <c r="D367" s="38"/>
      <c r="E367" s="22"/>
      <c r="F367" s="38"/>
      <c r="G367" s="22"/>
      <c r="H367" s="19"/>
      <c r="I367" s="10"/>
    </row>
    <row r="368" spans="1:9" s="1" customFormat="1" x14ac:dyDescent="0.25">
      <c r="A368" s="39" t="s">
        <v>91</v>
      </c>
      <c r="B368" s="35"/>
      <c r="C368" s="40"/>
      <c r="D368" s="38"/>
      <c r="E368" s="22"/>
      <c r="F368" s="38"/>
      <c r="G368" s="22"/>
      <c r="H368" s="19"/>
      <c r="I368" s="10"/>
    </row>
    <row r="369" spans="1:9" s="1" customFormat="1" x14ac:dyDescent="0.25">
      <c r="A369" s="39" t="s">
        <v>119</v>
      </c>
      <c r="B369" s="35"/>
      <c r="C369" s="40"/>
      <c r="D369" s="38"/>
      <c r="E369" s="22"/>
      <c r="F369" s="38"/>
      <c r="G369" s="22"/>
      <c r="H369" s="19"/>
      <c r="I369" s="10"/>
    </row>
    <row r="370" spans="1:9" s="1" customFormat="1" x14ac:dyDescent="0.25">
      <c r="A370" s="39" t="s">
        <v>120</v>
      </c>
      <c r="B370" s="35"/>
      <c r="C370" s="40"/>
      <c r="D370" s="38"/>
      <c r="E370" s="22"/>
      <c r="F370" s="38"/>
      <c r="G370" s="22"/>
      <c r="H370" s="19"/>
      <c r="I370" s="10"/>
    </row>
    <row r="371" spans="1:9" s="1" customFormat="1" x14ac:dyDescent="0.25">
      <c r="A371" s="39" t="s">
        <v>121</v>
      </c>
      <c r="B371" s="35"/>
      <c r="C371" s="40"/>
      <c r="D371" s="38"/>
      <c r="E371" s="22"/>
      <c r="F371" s="38"/>
      <c r="G371" s="22"/>
      <c r="H371" s="19"/>
      <c r="I371" s="10"/>
    </row>
    <row r="372" spans="1:9" s="1" customFormat="1" x14ac:dyDescent="0.25">
      <c r="A372" s="39" t="s">
        <v>122</v>
      </c>
      <c r="B372" s="35"/>
      <c r="C372" s="40"/>
      <c r="D372" s="38"/>
      <c r="E372" s="22"/>
      <c r="F372" s="38"/>
      <c r="G372" s="22"/>
      <c r="H372" s="19"/>
      <c r="I372" s="10"/>
    </row>
    <row r="373" spans="1:9" s="1" customFormat="1" x14ac:dyDescent="0.25">
      <c r="A373" s="39" t="s">
        <v>123</v>
      </c>
      <c r="B373" s="35"/>
      <c r="C373" s="40"/>
      <c r="D373" s="38"/>
      <c r="E373" s="22"/>
      <c r="F373" s="38"/>
      <c r="G373" s="22"/>
      <c r="H373" s="19"/>
      <c r="I373" s="10"/>
    </row>
    <row r="374" spans="1:9" s="1" customFormat="1" x14ac:dyDescent="0.25">
      <c r="A374" s="39" t="s">
        <v>93</v>
      </c>
      <c r="B374" s="35"/>
      <c r="C374" s="40"/>
      <c r="D374" s="38"/>
      <c r="E374" s="22"/>
      <c r="F374" s="38"/>
      <c r="G374" s="22"/>
      <c r="H374" s="19"/>
      <c r="I374" s="10"/>
    </row>
    <row r="375" spans="1:9" s="1" customFormat="1" x14ac:dyDescent="0.25">
      <c r="A375" s="39" t="s">
        <v>106</v>
      </c>
      <c r="B375" s="35"/>
      <c r="C375" s="40"/>
      <c r="D375" s="38"/>
      <c r="E375" s="22"/>
      <c r="F375" s="38"/>
      <c r="G375" s="22"/>
      <c r="H375" s="19"/>
      <c r="I375" s="10"/>
    </row>
    <row r="376" spans="1:9" s="1" customFormat="1" x14ac:dyDescent="0.25">
      <c r="A376" s="39" t="s">
        <v>144</v>
      </c>
      <c r="B376" s="35"/>
      <c r="C376" s="40"/>
      <c r="D376" s="38"/>
      <c r="E376" s="22"/>
      <c r="F376" s="38"/>
      <c r="G376" s="22"/>
      <c r="H376" s="19"/>
      <c r="I376" s="10"/>
    </row>
    <row r="377" spans="1:9" s="1" customFormat="1" x14ac:dyDescent="0.25">
      <c r="A377" s="39" t="s">
        <v>102</v>
      </c>
      <c r="B377" s="35"/>
      <c r="C377" s="40"/>
      <c r="D377" s="38"/>
      <c r="E377" s="22"/>
      <c r="F377" s="38"/>
      <c r="G377" s="22"/>
      <c r="H377" s="19"/>
      <c r="I377" s="10"/>
    </row>
    <row r="378" spans="1:9" s="1" customFormat="1" x14ac:dyDescent="0.25">
      <c r="A378" s="39" t="s">
        <v>124</v>
      </c>
      <c r="B378" s="35"/>
      <c r="C378" s="40"/>
      <c r="D378" s="38"/>
      <c r="E378" s="22"/>
      <c r="F378" s="38"/>
      <c r="G378" s="22"/>
      <c r="H378" s="19"/>
      <c r="I378" s="10"/>
    </row>
    <row r="379" spans="1:9" s="1" customFormat="1" x14ac:dyDescent="0.25">
      <c r="A379" s="39" t="s">
        <v>125</v>
      </c>
      <c r="B379" s="35"/>
      <c r="C379" s="40"/>
      <c r="D379" s="38"/>
      <c r="E379" s="22"/>
      <c r="F379" s="38"/>
      <c r="G379" s="22"/>
      <c r="H379" s="19"/>
      <c r="I379" s="10"/>
    </row>
    <row r="380" spans="1:9" s="1" customFormat="1" x14ac:dyDescent="0.25">
      <c r="A380" s="39" t="s">
        <v>126</v>
      </c>
      <c r="B380" s="35"/>
      <c r="C380" s="40"/>
      <c r="D380" s="38"/>
      <c r="E380" s="22"/>
      <c r="F380" s="38"/>
      <c r="G380" s="22"/>
      <c r="H380" s="19"/>
      <c r="I380" s="10"/>
    </row>
    <row r="381" spans="1:9" s="1" customFormat="1" x14ac:dyDescent="0.25">
      <c r="A381" s="39" t="s">
        <v>127</v>
      </c>
      <c r="B381" s="35"/>
      <c r="C381" s="40"/>
      <c r="D381" s="38"/>
      <c r="E381" s="22"/>
      <c r="F381" s="38"/>
      <c r="G381" s="22"/>
      <c r="H381" s="19"/>
      <c r="I381" s="10"/>
    </row>
    <row r="382" spans="1:9" s="1" customFormat="1" x14ac:dyDescent="0.25">
      <c r="A382" s="39" t="s">
        <v>104</v>
      </c>
      <c r="B382" s="35"/>
      <c r="C382" s="40"/>
      <c r="D382" s="38"/>
      <c r="E382" s="22"/>
      <c r="F382" s="38"/>
      <c r="G382" s="22"/>
      <c r="H382" s="19"/>
      <c r="I382" s="10"/>
    </row>
    <row r="383" spans="1:9" s="1" customFormat="1" x14ac:dyDescent="0.25">
      <c r="A383" s="39" t="s">
        <v>128</v>
      </c>
      <c r="B383" s="35"/>
      <c r="C383" s="40"/>
      <c r="D383" s="38"/>
      <c r="E383" s="22"/>
      <c r="F383" s="38"/>
      <c r="G383" s="22"/>
      <c r="H383" s="19"/>
      <c r="I383" s="10"/>
    </row>
    <row r="384" spans="1:9" s="1" customFormat="1" x14ac:dyDescent="0.25">
      <c r="A384" s="39" t="s">
        <v>145</v>
      </c>
      <c r="B384" s="35"/>
      <c r="C384" s="40"/>
      <c r="D384" s="38"/>
      <c r="E384" s="22"/>
      <c r="F384" s="38"/>
      <c r="G384" s="22"/>
      <c r="H384" s="19"/>
      <c r="I384" s="10"/>
    </row>
    <row r="385" spans="1:9" s="1" customFormat="1" x14ac:dyDescent="0.25">
      <c r="A385" s="39" t="s">
        <v>129</v>
      </c>
      <c r="B385" s="35"/>
      <c r="C385" s="40"/>
      <c r="D385" s="38"/>
      <c r="E385" s="22"/>
      <c r="F385" s="38"/>
      <c r="G385" s="22"/>
      <c r="H385" s="19"/>
      <c r="I385" s="10"/>
    </row>
    <row r="386" spans="1:9" s="1" customFormat="1" x14ac:dyDescent="0.25">
      <c r="A386" s="39" t="s">
        <v>130</v>
      </c>
      <c r="B386" s="35"/>
      <c r="C386" s="40"/>
      <c r="D386" s="38"/>
      <c r="E386" s="22"/>
      <c r="F386" s="38"/>
      <c r="G386" s="22"/>
      <c r="H386" s="19"/>
      <c r="I386" s="10"/>
    </row>
    <row r="387" spans="1:9" s="1" customFormat="1" x14ac:dyDescent="0.25">
      <c r="A387" s="39" t="s">
        <v>131</v>
      </c>
      <c r="B387" s="35"/>
      <c r="C387" s="40"/>
      <c r="D387" s="38"/>
      <c r="E387" s="22"/>
      <c r="F387" s="38"/>
      <c r="G387" s="22"/>
      <c r="H387" s="19"/>
      <c r="I387" s="10"/>
    </row>
    <row r="388" spans="1:9" s="1" customFormat="1" x14ac:dyDescent="0.25">
      <c r="A388" s="39" t="s">
        <v>132</v>
      </c>
      <c r="B388" s="35"/>
      <c r="C388" s="40"/>
      <c r="D388" s="38"/>
      <c r="E388" s="22"/>
      <c r="F388" s="38"/>
      <c r="G388" s="22"/>
      <c r="H388" s="19"/>
      <c r="I388" s="10"/>
    </row>
    <row r="389" spans="1:9" s="1" customFormat="1" x14ac:dyDescent="0.25">
      <c r="A389" s="31" t="s">
        <v>133</v>
      </c>
      <c r="B389" s="28"/>
      <c r="C389" s="28"/>
      <c r="D389" s="28"/>
      <c r="E389" s="28"/>
      <c r="F389" s="28"/>
      <c r="G389" s="28"/>
      <c r="H389" s="22"/>
      <c r="I389" s="10"/>
    </row>
    <row r="390" spans="1:9" s="1" customFormat="1" x14ac:dyDescent="0.25">
      <c r="I390" s="10"/>
    </row>
    <row r="391" spans="1:9" s="1" customFormat="1" x14ac:dyDescent="0.25">
      <c r="A391" s="33" t="s">
        <v>146</v>
      </c>
      <c r="I391" s="10"/>
    </row>
    <row r="392" spans="1:9" s="1" customFormat="1" x14ac:dyDescent="0.25">
      <c r="A392" s="33"/>
      <c r="I392" s="10"/>
    </row>
    <row r="393" spans="1:9" s="1" customFormat="1" x14ac:dyDescent="0.25">
      <c r="A393" s="46"/>
      <c r="B393" s="30"/>
      <c r="C393" s="30"/>
      <c r="D393" s="30"/>
      <c r="E393" s="30"/>
      <c r="F393" s="30"/>
      <c r="G393" s="30"/>
      <c r="H393" s="47"/>
      <c r="I393" s="10"/>
    </row>
    <row r="394" spans="1:9" s="1" customFormat="1" x14ac:dyDescent="0.25">
      <c r="A394" s="48"/>
      <c r="B394" s="5"/>
      <c r="C394" s="5"/>
      <c r="D394" s="5"/>
      <c r="E394" s="5"/>
      <c r="F394" s="5"/>
      <c r="G394" s="5"/>
      <c r="H394" s="20"/>
      <c r="I394" s="10"/>
    </row>
    <row r="395" spans="1:9" s="1" customFormat="1" x14ac:dyDescent="0.25">
      <c r="A395" s="48"/>
      <c r="B395" s="5"/>
      <c r="C395" s="5"/>
      <c r="D395" s="5"/>
      <c r="E395" s="5"/>
      <c r="F395" s="5"/>
      <c r="G395" s="5"/>
      <c r="H395" s="20"/>
      <c r="I395" s="10"/>
    </row>
    <row r="396" spans="1:9" s="1" customFormat="1" x14ac:dyDescent="0.25">
      <c r="A396" s="48"/>
      <c r="B396" s="5"/>
      <c r="C396" s="5"/>
      <c r="D396" s="5"/>
      <c r="E396" s="5"/>
      <c r="F396" s="5"/>
      <c r="G396" s="5"/>
      <c r="H396" s="20"/>
      <c r="I396" s="10"/>
    </row>
    <row r="397" spans="1:9" s="1" customFormat="1" x14ac:dyDescent="0.25">
      <c r="A397" s="49"/>
      <c r="B397" s="29"/>
      <c r="C397" s="29"/>
      <c r="D397" s="29"/>
      <c r="E397" s="29"/>
      <c r="F397" s="29"/>
      <c r="G397" s="29"/>
      <c r="H397" s="21"/>
      <c r="I397" s="10"/>
    </row>
    <row r="398" spans="1:9" s="1" customFormat="1" x14ac:dyDescent="0.25">
      <c r="I398" s="10"/>
    </row>
    <row r="399" spans="1:9" s="1" customFormat="1" x14ac:dyDescent="0.25">
      <c r="A399" s="33" t="s">
        <v>139</v>
      </c>
      <c r="I399" s="10"/>
    </row>
    <row r="400" spans="1:9" s="1" customFormat="1" x14ac:dyDescent="0.25">
      <c r="I400" s="10"/>
    </row>
    <row r="401" spans="1:9" s="28" customFormat="1" x14ac:dyDescent="0.25">
      <c r="A401" s="38"/>
      <c r="I401" s="54"/>
    </row>
    <row r="402" spans="1:9" s="1" customFormat="1" x14ac:dyDescent="0.25">
      <c r="I402" s="10"/>
    </row>
    <row r="403" spans="1:9" s="1" customFormat="1" ht="15" x14ac:dyDescent="0.25">
      <c r="A403" s="57"/>
      <c r="I403" s="10"/>
    </row>
    <row r="404" spans="1:9" s="1" customFormat="1" ht="15.6" x14ac:dyDescent="0.25">
      <c r="A404" s="62" t="s">
        <v>150</v>
      </c>
      <c r="I404" s="10"/>
    </row>
    <row r="405" spans="1:9" s="1" customFormat="1" ht="15" x14ac:dyDescent="0.25">
      <c r="A405" s="55"/>
      <c r="I405" s="10"/>
    </row>
    <row r="406" spans="1:9" s="1" customFormat="1" ht="15" x14ac:dyDescent="0.25">
      <c r="A406" s="56" t="s">
        <v>151</v>
      </c>
      <c r="I406" s="10"/>
    </row>
    <row r="407" spans="1:9" s="1" customFormat="1" ht="15" x14ac:dyDescent="0.25">
      <c r="A407" s="56"/>
      <c r="I407" s="10"/>
    </row>
    <row r="408" spans="1:9" s="1" customFormat="1" ht="115.05" customHeight="1" x14ac:dyDescent="0.25">
      <c r="A408" s="144" t="s">
        <v>152</v>
      </c>
      <c r="B408" s="144"/>
      <c r="C408" s="144"/>
      <c r="D408" s="144"/>
      <c r="E408" s="144"/>
      <c r="F408" s="144"/>
      <c r="G408" s="144"/>
      <c r="H408" s="144"/>
      <c r="I408" s="144"/>
    </row>
    <row r="409" spans="1:9" s="1" customFormat="1" ht="15" x14ac:dyDescent="0.25">
      <c r="A409" s="57"/>
      <c r="I409" s="10"/>
    </row>
    <row r="410" spans="1:9" s="1" customFormat="1" ht="15" x14ac:dyDescent="0.25">
      <c r="A410" s="57"/>
      <c r="I410" s="10"/>
    </row>
    <row r="411" spans="1:9" s="1" customFormat="1" ht="15" x14ac:dyDescent="0.25">
      <c r="A411" s="56" t="s">
        <v>153</v>
      </c>
      <c r="I411" s="10"/>
    </row>
    <row r="412" spans="1:9" s="1" customFormat="1" ht="54" customHeight="1" x14ac:dyDescent="0.25">
      <c r="A412" s="144" t="s">
        <v>162</v>
      </c>
      <c r="B412" s="144"/>
      <c r="C412" s="144"/>
      <c r="D412" s="144"/>
      <c r="E412" s="144"/>
      <c r="F412" s="144"/>
      <c r="G412" s="144"/>
      <c r="H412" s="144"/>
      <c r="I412" s="144"/>
    </row>
    <row r="413" spans="1:9" s="1" customFormat="1" ht="36" customHeight="1" x14ac:dyDescent="0.25">
      <c r="A413" s="144" t="s">
        <v>163</v>
      </c>
      <c r="B413" s="144"/>
      <c r="C413" s="144"/>
      <c r="D413" s="144"/>
      <c r="E413" s="144"/>
      <c r="F413" s="144"/>
      <c r="G413" s="144"/>
      <c r="H413" s="144"/>
      <c r="I413" s="144"/>
    </row>
    <row r="414" spans="1:9" s="1" customFormat="1" ht="15" x14ac:dyDescent="0.25">
      <c r="A414" s="144" t="s">
        <v>164</v>
      </c>
      <c r="B414" s="144"/>
      <c r="C414" s="144"/>
      <c r="D414" s="144"/>
      <c r="E414" s="144"/>
      <c r="F414" s="144"/>
      <c r="G414" s="144"/>
      <c r="H414" s="144"/>
      <c r="I414" s="144"/>
    </row>
    <row r="415" spans="1:9" s="1" customFormat="1" ht="15" x14ac:dyDescent="0.25">
      <c r="A415" s="57"/>
      <c r="I415" s="10"/>
    </row>
    <row r="416" spans="1:9" s="1" customFormat="1" ht="15" x14ac:dyDescent="0.25">
      <c r="A416" s="57"/>
      <c r="I416" s="10"/>
    </row>
    <row r="417" spans="1:10" s="1" customFormat="1" ht="43.05" customHeight="1" x14ac:dyDescent="0.25">
      <c r="A417" s="144" t="s">
        <v>154</v>
      </c>
      <c r="B417" s="144"/>
      <c r="C417" s="144"/>
      <c r="D417" s="144"/>
      <c r="E417" s="144"/>
      <c r="F417" s="144"/>
      <c r="G417" s="144"/>
      <c r="H417" s="144"/>
      <c r="I417" s="144"/>
    </row>
    <row r="418" spans="1:10" s="1" customFormat="1" ht="15" x14ac:dyDescent="0.25">
      <c r="A418" s="58" t="s">
        <v>165</v>
      </c>
      <c r="I418" s="10"/>
    </row>
    <row r="419" spans="1:10" s="1" customFormat="1" ht="15" x14ac:dyDescent="0.25">
      <c r="A419" s="58" t="s">
        <v>166</v>
      </c>
      <c r="I419" s="10"/>
    </row>
    <row r="420" spans="1:10" s="1" customFormat="1" ht="15" x14ac:dyDescent="0.25">
      <c r="A420" s="58" t="s">
        <v>167</v>
      </c>
      <c r="I420" s="10"/>
    </row>
    <row r="421" spans="1:10" s="1" customFormat="1" ht="15" x14ac:dyDescent="0.25">
      <c r="A421" s="58" t="s">
        <v>168</v>
      </c>
      <c r="I421" s="10"/>
    </row>
    <row r="422" spans="1:10" s="1" customFormat="1" ht="15" x14ac:dyDescent="0.25">
      <c r="A422" s="58" t="s">
        <v>169</v>
      </c>
      <c r="I422" s="10"/>
    </row>
    <row r="423" spans="1:10" s="1" customFormat="1" ht="15" x14ac:dyDescent="0.25">
      <c r="A423" s="58" t="s">
        <v>170</v>
      </c>
      <c r="I423" s="10"/>
    </row>
    <row r="424" spans="1:10" s="1" customFormat="1" ht="15" x14ac:dyDescent="0.25">
      <c r="A424" s="58"/>
      <c r="I424" s="10"/>
    </row>
    <row r="425" spans="1:10" s="1" customFormat="1" ht="34.950000000000003" customHeight="1" x14ac:dyDescent="0.25">
      <c r="A425" s="144" t="s">
        <v>155</v>
      </c>
      <c r="B425" s="144"/>
      <c r="C425" s="144"/>
      <c r="D425" s="144"/>
      <c r="E425" s="144"/>
      <c r="F425" s="144"/>
      <c r="G425" s="144"/>
      <c r="H425" s="144"/>
      <c r="I425" s="144"/>
      <c r="J425" s="144"/>
    </row>
    <row r="426" spans="1:10" s="1" customFormat="1" ht="15" x14ac:dyDescent="0.25">
      <c r="A426" s="56"/>
      <c r="I426" s="10"/>
    </row>
    <row r="427" spans="1:10" s="1" customFormat="1" ht="55.95" customHeight="1" x14ac:dyDescent="0.25">
      <c r="A427" s="145" t="s">
        <v>156</v>
      </c>
      <c r="B427" s="145"/>
      <c r="C427" s="145"/>
      <c r="D427" s="145"/>
      <c r="E427" s="145"/>
      <c r="F427" s="145"/>
      <c r="G427" s="145"/>
      <c r="H427" s="145"/>
      <c r="I427" s="145"/>
      <c r="J427" s="145"/>
    </row>
    <row r="428" spans="1:10" s="1" customFormat="1" ht="15.6" x14ac:dyDescent="0.25">
      <c r="A428" s="59"/>
      <c r="I428" s="10"/>
    </row>
    <row r="429" spans="1:10" s="1" customFormat="1" ht="15.6" x14ac:dyDescent="0.25">
      <c r="A429" s="146" t="s">
        <v>172</v>
      </c>
      <c r="B429" s="146"/>
      <c r="I429" s="10"/>
    </row>
    <row r="430" spans="1:10" s="1" customFormat="1" ht="15.6" x14ac:dyDescent="0.25">
      <c r="A430" s="59"/>
      <c r="I430" s="10"/>
    </row>
    <row r="431" spans="1:10" s="1" customFormat="1" ht="43.95" customHeight="1" x14ac:dyDescent="0.25">
      <c r="A431" s="144" t="s">
        <v>157</v>
      </c>
      <c r="B431" s="144"/>
      <c r="C431" s="144"/>
      <c r="D431" s="144"/>
      <c r="E431" s="144"/>
      <c r="F431" s="144"/>
      <c r="G431" s="144"/>
      <c r="H431" s="144"/>
      <c r="I431" s="144"/>
      <c r="J431" s="144"/>
    </row>
    <row r="432" spans="1:10" s="1" customFormat="1" ht="15" x14ac:dyDescent="0.25">
      <c r="A432" s="56"/>
      <c r="I432" s="10"/>
    </row>
    <row r="433" spans="1:10" s="1" customFormat="1" ht="49.95" customHeight="1" x14ac:dyDescent="0.25">
      <c r="A433" s="144" t="s">
        <v>158</v>
      </c>
      <c r="B433" s="144"/>
      <c r="C433" s="144"/>
      <c r="D433" s="144"/>
      <c r="E433" s="144"/>
      <c r="F433" s="144"/>
      <c r="G433" s="144"/>
      <c r="H433" s="144"/>
      <c r="I433" s="144"/>
    </row>
    <row r="434" spans="1:10" s="1" customFormat="1" ht="15" x14ac:dyDescent="0.25">
      <c r="A434" s="56"/>
      <c r="I434" s="10"/>
    </row>
    <row r="435" spans="1:10" s="1" customFormat="1" ht="126" customHeight="1" x14ac:dyDescent="0.25">
      <c r="A435" s="144" t="s">
        <v>171</v>
      </c>
      <c r="B435" s="144"/>
      <c r="C435" s="144"/>
      <c r="D435" s="144"/>
      <c r="E435" s="144"/>
      <c r="F435" s="144"/>
      <c r="G435" s="144"/>
      <c r="H435" s="144"/>
      <c r="I435" s="144"/>
      <c r="J435" s="144"/>
    </row>
    <row r="436" spans="1:10" s="1" customFormat="1" ht="15" x14ac:dyDescent="0.25">
      <c r="A436" s="56"/>
      <c r="I436" s="10"/>
    </row>
    <row r="437" spans="1:10" s="1" customFormat="1" ht="73.95" customHeight="1" x14ac:dyDescent="0.25">
      <c r="A437" s="147" t="s">
        <v>159</v>
      </c>
      <c r="B437" s="147"/>
      <c r="C437" s="147"/>
      <c r="D437" s="147"/>
      <c r="E437" s="147"/>
      <c r="F437" s="147"/>
      <c r="G437" s="147"/>
      <c r="H437" s="147"/>
      <c r="I437" s="147"/>
      <c r="J437" s="147"/>
    </row>
    <row r="438" spans="1:10" s="1" customFormat="1" ht="15.6" x14ac:dyDescent="0.25">
      <c r="A438" s="60"/>
      <c r="I438" s="10"/>
    </row>
    <row r="439" spans="1:10" s="1" customFormat="1" ht="15" x14ac:dyDescent="0.25">
      <c r="A439" s="57"/>
      <c r="I439" s="10"/>
    </row>
    <row r="440" spans="1:10" s="1" customFormat="1" ht="15" x14ac:dyDescent="0.25">
      <c r="A440" s="57"/>
      <c r="I440" s="10"/>
    </row>
    <row r="441" spans="1:10" s="1" customFormat="1" ht="15" x14ac:dyDescent="0.25">
      <c r="A441" s="57" t="s">
        <v>160</v>
      </c>
      <c r="I441" s="10"/>
    </row>
    <row r="442" spans="1:10" s="1" customFormat="1" ht="15" x14ac:dyDescent="0.25">
      <c r="A442" s="57"/>
      <c r="I442" s="10"/>
    </row>
    <row r="443" spans="1:10" s="1" customFormat="1" ht="15" x14ac:dyDescent="0.25">
      <c r="A443" s="57"/>
      <c r="I443" s="10"/>
    </row>
    <row r="444" spans="1:10" s="1" customFormat="1" ht="15" x14ac:dyDescent="0.25">
      <c r="A444" s="57"/>
      <c r="I444" s="10"/>
    </row>
    <row r="445" spans="1:10" s="1" customFormat="1" ht="15" x14ac:dyDescent="0.25">
      <c r="A445" s="57" t="s">
        <v>161</v>
      </c>
      <c r="I445" s="10"/>
    </row>
    <row r="446" spans="1:10" s="1" customFormat="1" ht="15" x14ac:dyDescent="0.25">
      <c r="A446" s="57"/>
      <c r="I446" s="10"/>
    </row>
    <row r="447" spans="1:10" s="1" customFormat="1" ht="15" x14ac:dyDescent="0.25">
      <c r="A447" s="57"/>
      <c r="I447" s="10"/>
    </row>
    <row r="448" spans="1:10" s="1" customFormat="1" ht="15" x14ac:dyDescent="0.25">
      <c r="A448" s="57"/>
      <c r="I448" s="10"/>
    </row>
    <row r="449" spans="1:9" s="1" customFormat="1" ht="15.6" x14ac:dyDescent="0.25">
      <c r="A449" s="61"/>
      <c r="I449" s="10"/>
    </row>
    <row r="450" spans="1:9" s="1" customFormat="1" x14ac:dyDescent="0.25">
      <c r="I450" s="10"/>
    </row>
    <row r="451" spans="1:9" s="1" customFormat="1" x14ac:dyDescent="0.25">
      <c r="I451" s="10"/>
    </row>
    <row r="452" spans="1:9" s="1" customFormat="1" x14ac:dyDescent="0.25">
      <c r="I452" s="10"/>
    </row>
    <row r="453" spans="1:9" s="1" customFormat="1" x14ac:dyDescent="0.25">
      <c r="I453" s="10"/>
    </row>
    <row r="454" spans="1:9" s="1" customFormat="1" x14ac:dyDescent="0.25">
      <c r="I454" s="10"/>
    </row>
  </sheetData>
  <sheetProtection selectLockedCells="1"/>
  <mergeCells count="168">
    <mergeCell ref="A223:H227"/>
    <mergeCell ref="A235:H239"/>
    <mergeCell ref="F86:H86"/>
    <mergeCell ref="A84:C84"/>
    <mergeCell ref="D84:E84"/>
    <mergeCell ref="F84:H84"/>
    <mergeCell ref="A85:C85"/>
    <mergeCell ref="D85:E85"/>
    <mergeCell ref="F85:H85"/>
    <mergeCell ref="F82:H82"/>
    <mergeCell ref="A83:C83"/>
    <mergeCell ref="D83:E83"/>
    <mergeCell ref="F83:H83"/>
    <mergeCell ref="A101:H104"/>
    <mergeCell ref="F63:H63"/>
    <mergeCell ref="A68:B68"/>
    <mergeCell ref="F52:H52"/>
    <mergeCell ref="F53:H53"/>
    <mergeCell ref="A80:C80"/>
    <mergeCell ref="D80:E80"/>
    <mergeCell ref="F80:H80"/>
    <mergeCell ref="A81:C81"/>
    <mergeCell ref="D81:E81"/>
    <mergeCell ref="F81:H81"/>
    <mergeCell ref="C55:E55"/>
    <mergeCell ref="F55:H55"/>
    <mergeCell ref="A57:B57"/>
    <mergeCell ref="C57:E57"/>
    <mergeCell ref="F57:H57"/>
    <mergeCell ref="A58:B58"/>
    <mergeCell ref="C56:E56"/>
    <mergeCell ref="F56:H56"/>
    <mergeCell ref="A79:C79"/>
    <mergeCell ref="D79:E79"/>
    <mergeCell ref="F79:H79"/>
    <mergeCell ref="C2:H2"/>
    <mergeCell ref="C7:H7"/>
    <mergeCell ref="C8:H8"/>
    <mergeCell ref="C9:H9"/>
    <mergeCell ref="C10:H10"/>
    <mergeCell ref="A17:B17"/>
    <mergeCell ref="C17:G17"/>
    <mergeCell ref="A7:B7"/>
    <mergeCell ref="A29:H29"/>
    <mergeCell ref="A18:B18"/>
    <mergeCell ref="C18:G18"/>
    <mergeCell ref="A19:B19"/>
    <mergeCell ref="C19:G19"/>
    <mergeCell ref="A22:B22"/>
    <mergeCell ref="C22:G22"/>
    <mergeCell ref="A20:B20"/>
    <mergeCell ref="C20:G20"/>
    <mergeCell ref="A21:B21"/>
    <mergeCell ref="C21:G21"/>
    <mergeCell ref="A268:H270"/>
    <mergeCell ref="A276:H276"/>
    <mergeCell ref="A280:H280"/>
    <mergeCell ref="A284:H284"/>
    <mergeCell ref="A176:H179"/>
    <mergeCell ref="A54:B54"/>
    <mergeCell ref="C54:E54"/>
    <mergeCell ref="C68:H68"/>
    <mergeCell ref="A8:B8"/>
    <mergeCell ref="A9:B9"/>
    <mergeCell ref="A10:B10"/>
    <mergeCell ref="A56:B56"/>
    <mergeCell ref="B39:H42"/>
    <mergeCell ref="A55:B55"/>
    <mergeCell ref="A39:A42"/>
    <mergeCell ref="A44:A47"/>
    <mergeCell ref="B44:H47"/>
    <mergeCell ref="A158:B158"/>
    <mergeCell ref="A72:B72"/>
    <mergeCell ref="C72:H72"/>
    <mergeCell ref="A73:B73"/>
    <mergeCell ref="C73:H73"/>
    <mergeCell ref="F77:H77"/>
    <mergeCell ref="D77:E77"/>
    <mergeCell ref="A86:C86"/>
    <mergeCell ref="D86:E86"/>
    <mergeCell ref="D78:E78"/>
    <mergeCell ref="A82:C82"/>
    <mergeCell ref="D82:E82"/>
    <mergeCell ref="A317:A320"/>
    <mergeCell ref="B317:H320"/>
    <mergeCell ref="A326:H330"/>
    <mergeCell ref="A323:H324"/>
    <mergeCell ref="A161:B161"/>
    <mergeCell ref="A301:H303"/>
    <mergeCell ref="A307:A310"/>
    <mergeCell ref="B307:H310"/>
    <mergeCell ref="A288:H288"/>
    <mergeCell ref="A292:H292"/>
    <mergeCell ref="A296:H296"/>
    <mergeCell ref="A188:H191"/>
    <mergeCell ref="A196:H200"/>
    <mergeCell ref="A205:H209"/>
    <mergeCell ref="A232:H232"/>
    <mergeCell ref="A312:A315"/>
    <mergeCell ref="B312:H315"/>
    <mergeCell ref="A266:E266"/>
    <mergeCell ref="A97:H98"/>
    <mergeCell ref="A109:H114"/>
    <mergeCell ref="A122:H125"/>
    <mergeCell ref="A131:H134"/>
    <mergeCell ref="A140:H143"/>
    <mergeCell ref="A149:H152"/>
    <mergeCell ref="A159:B159"/>
    <mergeCell ref="A160:B160"/>
    <mergeCell ref="C158:H158"/>
    <mergeCell ref="C159:H159"/>
    <mergeCell ref="C160:H160"/>
    <mergeCell ref="A1:H1"/>
    <mergeCell ref="A62:B62"/>
    <mergeCell ref="C62:E62"/>
    <mergeCell ref="F62:H62"/>
    <mergeCell ref="A34:A37"/>
    <mergeCell ref="B34:H37"/>
    <mergeCell ref="C58:E58"/>
    <mergeCell ref="F58:H58"/>
    <mergeCell ref="A59:B59"/>
    <mergeCell ref="C59:E59"/>
    <mergeCell ref="F59:H59"/>
    <mergeCell ref="A60:B60"/>
    <mergeCell ref="C60:E60"/>
    <mergeCell ref="F60:H60"/>
    <mergeCell ref="A61:B61"/>
    <mergeCell ref="C61:E61"/>
    <mergeCell ref="F61:H61"/>
    <mergeCell ref="A2:B2"/>
    <mergeCell ref="A52:B52"/>
    <mergeCell ref="A53:B53"/>
    <mergeCell ref="C52:E52"/>
    <mergeCell ref="C53:E53"/>
    <mergeCell ref="F54:H54"/>
    <mergeCell ref="A408:I408"/>
    <mergeCell ref="A412:I412"/>
    <mergeCell ref="A413:I413"/>
    <mergeCell ref="A77:C77"/>
    <mergeCell ref="A63:B63"/>
    <mergeCell ref="C63:E63"/>
    <mergeCell ref="A69:B69"/>
    <mergeCell ref="A334:H336"/>
    <mergeCell ref="C69:H69"/>
    <mergeCell ref="A70:B70"/>
    <mergeCell ref="C70:H70"/>
    <mergeCell ref="A71:B71"/>
    <mergeCell ref="C71:H71"/>
    <mergeCell ref="A240:D241"/>
    <mergeCell ref="E240:H241"/>
    <mergeCell ref="A242:D264"/>
    <mergeCell ref="E242:H264"/>
    <mergeCell ref="A90:H93"/>
    <mergeCell ref="F78:H78"/>
    <mergeCell ref="A167:H170"/>
    <mergeCell ref="A78:C78"/>
    <mergeCell ref="A214:H218"/>
    <mergeCell ref="C161:H161"/>
    <mergeCell ref="A95:D95"/>
    <mergeCell ref="A414:I414"/>
    <mergeCell ref="A417:I417"/>
    <mergeCell ref="A425:J425"/>
    <mergeCell ref="A427:J427"/>
    <mergeCell ref="A429:B429"/>
    <mergeCell ref="A431:J431"/>
    <mergeCell ref="A433:I433"/>
    <mergeCell ref="A435:J435"/>
    <mergeCell ref="A437:J437"/>
  </mergeCells>
  <pageMargins left="0.75" right="0.75" top="1" bottom="1" header="0.5" footer="0.5"/>
  <pageSetup paperSize="9" orientation="portrait" horizontalDpi="4294967292" verticalDpi="4294967292"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93"/>
  <sheetViews>
    <sheetView workbookViewId="0">
      <selection activeCell="A5" sqref="A5:E5"/>
    </sheetView>
  </sheetViews>
  <sheetFormatPr defaultColWidth="13" defaultRowHeight="15.6" x14ac:dyDescent="0.3"/>
  <cols>
    <col min="1" max="1" width="62.09765625" style="64" customWidth="1"/>
    <col min="2" max="5" width="13" style="64"/>
    <col min="6" max="6" width="69.3984375" style="63" customWidth="1"/>
    <col min="7" max="16384" width="13" style="64"/>
  </cols>
  <sheetData>
    <row r="1" spans="1:5" ht="143.1" customHeight="1" x14ac:dyDescent="0.3">
      <c r="A1" s="201"/>
      <c r="B1" s="202"/>
      <c r="C1" s="202"/>
      <c r="D1" s="202"/>
      <c r="E1" s="202"/>
    </row>
    <row r="2" spans="1:5" x14ac:dyDescent="0.3">
      <c r="A2" s="203" t="s">
        <v>208</v>
      </c>
      <c r="B2" s="121"/>
      <c r="C2" s="121"/>
      <c r="D2" s="121"/>
      <c r="E2" s="122"/>
    </row>
    <row r="3" spans="1:5" ht="30" customHeight="1" x14ac:dyDescent="0.3">
      <c r="A3" s="126" t="s">
        <v>209</v>
      </c>
      <c r="B3" s="127"/>
      <c r="C3" s="127"/>
      <c r="D3" s="127"/>
      <c r="E3" s="128"/>
    </row>
    <row r="4" spans="1:5" x14ac:dyDescent="0.3">
      <c r="A4" s="90" t="s">
        <v>210</v>
      </c>
      <c r="B4" s="91">
        <v>0</v>
      </c>
      <c r="C4" s="91">
        <v>1</v>
      </c>
      <c r="D4" s="91">
        <v>2</v>
      </c>
      <c r="E4" s="91">
        <v>3</v>
      </c>
    </row>
    <row r="5" spans="1:5" x14ac:dyDescent="0.3">
      <c r="A5" s="120" t="s">
        <v>367</v>
      </c>
      <c r="B5" s="121"/>
      <c r="C5" s="121"/>
      <c r="D5" s="121"/>
      <c r="E5" s="122"/>
    </row>
    <row r="6" spans="1:5" x14ac:dyDescent="0.3">
      <c r="A6" s="92" t="s">
        <v>368</v>
      </c>
      <c r="B6" s="93"/>
      <c r="C6" s="93"/>
      <c r="D6" s="93"/>
      <c r="E6" s="93"/>
    </row>
    <row r="7" spans="1:5" x14ac:dyDescent="0.3">
      <c r="A7" s="92" t="s">
        <v>369</v>
      </c>
      <c r="B7" s="93"/>
      <c r="C7" s="93"/>
      <c r="D7" s="93"/>
      <c r="E7" s="93"/>
    </row>
    <row r="8" spans="1:5" x14ac:dyDescent="0.3">
      <c r="A8" s="92" t="s">
        <v>370</v>
      </c>
      <c r="B8" s="93"/>
      <c r="C8" s="93"/>
      <c r="D8" s="93"/>
      <c r="E8" s="93"/>
    </row>
    <row r="9" spans="1:5" x14ac:dyDescent="0.3">
      <c r="A9" s="92" t="s">
        <v>371</v>
      </c>
      <c r="B9" s="93"/>
      <c r="C9" s="93"/>
      <c r="D9" s="93"/>
      <c r="E9" s="93"/>
    </row>
    <row r="10" spans="1:5" x14ac:dyDescent="0.3">
      <c r="A10" s="92" t="s">
        <v>372</v>
      </c>
      <c r="B10" s="93"/>
      <c r="C10" s="93"/>
      <c r="D10" s="93"/>
      <c r="E10" s="93"/>
    </row>
    <row r="11" spans="1:5" x14ac:dyDescent="0.3">
      <c r="A11" s="92" t="s">
        <v>373</v>
      </c>
      <c r="B11" s="93"/>
      <c r="C11" s="93"/>
      <c r="D11" s="93"/>
      <c r="E11" s="93"/>
    </row>
    <row r="12" spans="1:5" x14ac:dyDescent="0.3">
      <c r="A12" s="92" t="s">
        <v>374</v>
      </c>
      <c r="B12" s="93"/>
      <c r="C12" s="93"/>
      <c r="D12" s="93"/>
      <c r="E12" s="93"/>
    </row>
    <row r="13" spans="1:5" x14ac:dyDescent="0.3">
      <c r="A13" s="92" t="s">
        <v>375</v>
      </c>
      <c r="B13" s="93"/>
      <c r="C13" s="93"/>
      <c r="D13" s="93"/>
      <c r="E13" s="93"/>
    </row>
    <row r="14" spans="1:5" x14ac:dyDescent="0.3">
      <c r="A14" s="92" t="s">
        <v>376</v>
      </c>
      <c r="B14" s="93"/>
      <c r="C14" s="93"/>
      <c r="D14" s="93"/>
      <c r="E14" s="93"/>
    </row>
    <row r="15" spans="1:5" x14ac:dyDescent="0.3">
      <c r="A15" s="92" t="s">
        <v>377</v>
      </c>
      <c r="B15" s="93"/>
      <c r="C15" s="93"/>
      <c r="D15" s="93"/>
      <c r="E15" s="93"/>
    </row>
    <row r="16" spans="1:5" x14ac:dyDescent="0.3">
      <c r="A16" s="129" t="s">
        <v>378</v>
      </c>
      <c r="B16" s="127"/>
      <c r="C16" s="127"/>
      <c r="D16" s="128"/>
      <c r="E16" s="94"/>
    </row>
    <row r="17" spans="1:5" x14ac:dyDescent="0.3">
      <c r="A17" s="120" t="s">
        <v>379</v>
      </c>
      <c r="B17" s="121"/>
      <c r="C17" s="121"/>
      <c r="D17" s="121"/>
      <c r="E17" s="122"/>
    </row>
    <row r="18" spans="1:5" x14ac:dyDescent="0.3">
      <c r="A18" s="92" t="s">
        <v>380</v>
      </c>
      <c r="B18" s="93"/>
      <c r="C18" s="93"/>
      <c r="D18" s="93"/>
      <c r="E18" s="93"/>
    </row>
    <row r="19" spans="1:5" x14ac:dyDescent="0.3">
      <c r="A19" s="92" t="s">
        <v>381</v>
      </c>
      <c r="B19" s="93"/>
      <c r="C19" s="93"/>
      <c r="D19" s="93"/>
      <c r="E19" s="93"/>
    </row>
    <row r="20" spans="1:5" x14ac:dyDescent="0.3">
      <c r="A20" s="92" t="s">
        <v>382</v>
      </c>
      <c r="B20" s="93"/>
      <c r="C20" s="93"/>
      <c r="D20" s="93"/>
      <c r="E20" s="93"/>
    </row>
    <row r="21" spans="1:5" x14ac:dyDescent="0.3">
      <c r="A21" s="92" t="s">
        <v>383</v>
      </c>
      <c r="B21" s="93"/>
      <c r="C21" s="93"/>
      <c r="D21" s="93"/>
      <c r="E21" s="93"/>
    </row>
    <row r="22" spans="1:5" x14ac:dyDescent="0.3">
      <c r="A22" s="92" t="s">
        <v>384</v>
      </c>
      <c r="B22" s="93"/>
      <c r="C22" s="93"/>
      <c r="D22" s="93"/>
      <c r="E22" s="93"/>
    </row>
    <row r="23" spans="1:5" x14ac:dyDescent="0.3">
      <c r="A23" s="92" t="s">
        <v>385</v>
      </c>
      <c r="B23" s="93"/>
      <c r="C23" s="93"/>
      <c r="D23" s="93"/>
      <c r="E23" s="93"/>
    </row>
    <row r="24" spans="1:5" x14ac:dyDescent="0.3">
      <c r="A24" s="92" t="s">
        <v>386</v>
      </c>
      <c r="B24" s="93"/>
      <c r="C24" s="93"/>
      <c r="D24" s="93"/>
      <c r="E24" s="93"/>
    </row>
    <row r="25" spans="1:5" x14ac:dyDescent="0.3">
      <c r="A25" s="92" t="s">
        <v>375</v>
      </c>
      <c r="B25" s="93"/>
      <c r="C25" s="93"/>
      <c r="D25" s="93"/>
      <c r="E25" s="93"/>
    </row>
    <row r="26" spans="1:5" x14ac:dyDescent="0.3">
      <c r="A26" s="92" t="s">
        <v>376</v>
      </c>
      <c r="B26" s="93"/>
      <c r="C26" s="93"/>
      <c r="D26" s="93"/>
      <c r="E26" s="93"/>
    </row>
    <row r="27" spans="1:5" x14ac:dyDescent="0.3">
      <c r="A27" s="92" t="s">
        <v>387</v>
      </c>
      <c r="B27" s="93"/>
      <c r="C27" s="93"/>
      <c r="D27" s="93"/>
      <c r="E27" s="93"/>
    </row>
    <row r="28" spans="1:5" x14ac:dyDescent="0.3">
      <c r="A28" s="129"/>
      <c r="B28" s="127"/>
      <c r="C28" s="127"/>
      <c r="D28" s="128"/>
      <c r="E28" s="94"/>
    </row>
    <row r="29" spans="1:5" x14ac:dyDescent="0.3">
      <c r="A29" s="120" t="s">
        <v>388</v>
      </c>
      <c r="B29" s="121"/>
      <c r="C29" s="121"/>
      <c r="D29" s="121"/>
      <c r="E29" s="122"/>
    </row>
    <row r="30" spans="1:5" x14ac:dyDescent="0.3">
      <c r="A30" s="92" t="s">
        <v>389</v>
      </c>
      <c r="B30" s="93"/>
      <c r="C30" s="93"/>
      <c r="D30" s="93"/>
      <c r="E30" s="93"/>
    </row>
    <row r="31" spans="1:5" x14ac:dyDescent="0.3">
      <c r="A31" s="92" t="s">
        <v>390</v>
      </c>
      <c r="B31" s="93"/>
      <c r="C31" s="93"/>
      <c r="D31" s="93"/>
      <c r="E31" s="93"/>
    </row>
    <row r="32" spans="1:5" x14ac:dyDescent="0.3">
      <c r="A32" s="92" t="s">
        <v>391</v>
      </c>
      <c r="B32" s="93"/>
      <c r="C32" s="93"/>
      <c r="D32" s="93"/>
      <c r="E32" s="93"/>
    </row>
    <row r="33" spans="1:5" x14ac:dyDescent="0.3">
      <c r="A33" s="92" t="s">
        <v>392</v>
      </c>
      <c r="B33" s="93"/>
      <c r="C33" s="93"/>
      <c r="D33" s="93"/>
      <c r="E33" s="93"/>
    </row>
    <row r="34" spans="1:5" x14ac:dyDescent="0.3">
      <c r="A34" s="92" t="s">
        <v>393</v>
      </c>
      <c r="B34" s="93"/>
      <c r="C34" s="93"/>
      <c r="D34" s="93"/>
      <c r="E34" s="93"/>
    </row>
    <row r="35" spans="1:5" x14ac:dyDescent="0.3">
      <c r="A35" s="92" t="s">
        <v>394</v>
      </c>
      <c r="B35" s="93"/>
      <c r="C35" s="93"/>
      <c r="D35" s="93"/>
      <c r="E35" s="93"/>
    </row>
    <row r="36" spans="1:5" x14ac:dyDescent="0.3">
      <c r="A36" s="92" t="s">
        <v>395</v>
      </c>
      <c r="B36" s="93"/>
      <c r="C36" s="93"/>
      <c r="D36" s="93"/>
      <c r="E36" s="93"/>
    </row>
    <row r="37" spans="1:5" x14ac:dyDescent="0.3">
      <c r="A37" s="129" t="s">
        <v>378</v>
      </c>
      <c r="B37" s="127"/>
      <c r="C37" s="127"/>
      <c r="D37" s="128"/>
      <c r="E37" s="94"/>
    </row>
    <row r="38" spans="1:5" x14ac:dyDescent="0.3">
      <c r="A38" s="120" t="s">
        <v>396</v>
      </c>
      <c r="B38" s="121"/>
      <c r="C38" s="121"/>
      <c r="D38" s="121"/>
      <c r="E38" s="122"/>
    </row>
    <row r="39" spans="1:5" x14ac:dyDescent="0.3">
      <c r="A39" s="92" t="s">
        <v>397</v>
      </c>
      <c r="B39" s="93"/>
      <c r="C39" s="93"/>
      <c r="D39" s="93"/>
      <c r="E39" s="93"/>
    </row>
    <row r="40" spans="1:5" x14ac:dyDescent="0.3">
      <c r="A40" s="92" t="s">
        <v>398</v>
      </c>
      <c r="B40" s="93"/>
      <c r="C40" s="93"/>
      <c r="D40" s="93"/>
      <c r="E40" s="93"/>
    </row>
    <row r="41" spans="1:5" x14ac:dyDescent="0.3">
      <c r="A41" s="92" t="s">
        <v>399</v>
      </c>
      <c r="B41" s="93"/>
      <c r="C41" s="93"/>
      <c r="D41" s="93"/>
      <c r="E41" s="93"/>
    </row>
    <row r="42" spans="1:5" x14ac:dyDescent="0.3">
      <c r="A42" s="92" t="s">
        <v>400</v>
      </c>
      <c r="B42" s="93"/>
      <c r="C42" s="93"/>
      <c r="D42" s="93"/>
      <c r="E42" s="93"/>
    </row>
    <row r="43" spans="1:5" x14ac:dyDescent="0.3">
      <c r="A43" s="92" t="s">
        <v>401</v>
      </c>
      <c r="B43" s="93"/>
      <c r="C43" s="93"/>
      <c r="D43" s="93"/>
      <c r="E43" s="93"/>
    </row>
    <row r="44" spans="1:5" x14ac:dyDescent="0.3">
      <c r="A44" s="92" t="s">
        <v>402</v>
      </c>
      <c r="B44" s="93"/>
      <c r="C44" s="93"/>
      <c r="D44" s="93"/>
      <c r="E44" s="93"/>
    </row>
    <row r="45" spans="1:5" x14ac:dyDescent="0.3">
      <c r="A45" s="92" t="s">
        <v>403</v>
      </c>
      <c r="B45" s="93"/>
      <c r="C45" s="93"/>
      <c r="D45" s="93"/>
      <c r="E45" s="93"/>
    </row>
    <row r="46" spans="1:5" x14ac:dyDescent="0.3">
      <c r="A46" s="92" t="s">
        <v>404</v>
      </c>
      <c r="B46" s="93"/>
      <c r="C46" s="93"/>
      <c r="D46" s="93"/>
      <c r="E46" s="93"/>
    </row>
    <row r="47" spans="1:5" x14ac:dyDescent="0.3">
      <c r="A47" s="92" t="s">
        <v>405</v>
      </c>
      <c r="B47" s="93"/>
      <c r="C47" s="93"/>
      <c r="D47" s="93"/>
      <c r="E47" s="93"/>
    </row>
    <row r="48" spans="1:5" x14ac:dyDescent="0.3">
      <c r="A48" s="129" t="s">
        <v>378</v>
      </c>
      <c r="B48" s="127"/>
      <c r="C48" s="127"/>
      <c r="D48" s="128"/>
      <c r="E48" s="94"/>
    </row>
    <row r="49" spans="1:5" x14ac:dyDescent="0.3">
      <c r="A49" s="120" t="s">
        <v>406</v>
      </c>
      <c r="B49" s="121"/>
      <c r="C49" s="121"/>
      <c r="D49" s="121"/>
      <c r="E49" s="122"/>
    </row>
    <row r="50" spans="1:5" x14ac:dyDescent="0.3">
      <c r="A50" s="92" t="s">
        <v>407</v>
      </c>
      <c r="B50" s="93"/>
      <c r="C50" s="93"/>
      <c r="D50" s="93"/>
      <c r="E50" s="93"/>
    </row>
    <row r="51" spans="1:5" x14ac:dyDescent="0.3">
      <c r="A51" s="92" t="s">
        <v>408</v>
      </c>
      <c r="B51" s="93"/>
      <c r="C51" s="93"/>
      <c r="D51" s="93"/>
      <c r="E51" s="93"/>
    </row>
    <row r="52" spans="1:5" x14ac:dyDescent="0.3">
      <c r="A52" s="92" t="s">
        <v>409</v>
      </c>
      <c r="B52" s="93"/>
      <c r="C52" s="93"/>
      <c r="D52" s="93"/>
      <c r="E52" s="93"/>
    </row>
    <row r="53" spans="1:5" x14ac:dyDescent="0.3">
      <c r="A53" s="92" t="s">
        <v>410</v>
      </c>
      <c r="B53" s="93"/>
      <c r="C53" s="93"/>
      <c r="D53" s="93"/>
      <c r="E53" s="93"/>
    </row>
    <row r="54" spans="1:5" x14ac:dyDescent="0.3">
      <c r="A54" s="92" t="s">
        <v>411</v>
      </c>
      <c r="B54" s="93"/>
      <c r="C54" s="93"/>
      <c r="D54" s="93"/>
      <c r="E54" s="93"/>
    </row>
    <row r="55" spans="1:5" x14ac:dyDescent="0.3">
      <c r="A55" s="92" t="s">
        <v>412</v>
      </c>
      <c r="B55" s="93"/>
      <c r="C55" s="93"/>
      <c r="D55" s="93"/>
      <c r="E55" s="93"/>
    </row>
    <row r="56" spans="1:5" x14ac:dyDescent="0.3">
      <c r="A56" s="92" t="s">
        <v>413</v>
      </c>
      <c r="B56" s="93"/>
      <c r="C56" s="93"/>
      <c r="D56" s="93"/>
      <c r="E56" s="93"/>
    </row>
    <row r="57" spans="1:5" x14ac:dyDescent="0.3">
      <c r="A57" s="92" t="s">
        <v>414</v>
      </c>
      <c r="B57" s="93"/>
      <c r="C57" s="93"/>
      <c r="D57" s="93"/>
      <c r="E57" s="93"/>
    </row>
    <row r="58" spans="1:5" x14ac:dyDescent="0.3">
      <c r="A58" s="92" t="s">
        <v>376</v>
      </c>
      <c r="B58" s="93"/>
      <c r="C58" s="93"/>
      <c r="D58" s="93"/>
      <c r="E58" s="93"/>
    </row>
    <row r="59" spans="1:5" x14ac:dyDescent="0.3">
      <c r="A59" s="92" t="s">
        <v>377</v>
      </c>
      <c r="B59" s="93"/>
      <c r="C59" s="93"/>
      <c r="D59" s="93"/>
      <c r="E59" s="93"/>
    </row>
    <row r="60" spans="1:5" x14ac:dyDescent="0.3">
      <c r="A60" s="92" t="s">
        <v>415</v>
      </c>
      <c r="B60" s="93"/>
      <c r="C60" s="93"/>
      <c r="D60" s="93"/>
      <c r="E60" s="93"/>
    </row>
    <row r="61" spans="1:5" x14ac:dyDescent="0.3">
      <c r="A61" s="92" t="s">
        <v>416</v>
      </c>
      <c r="B61" s="93"/>
      <c r="C61" s="93"/>
      <c r="D61" s="93"/>
      <c r="E61" s="93"/>
    </row>
    <row r="62" spans="1:5" x14ac:dyDescent="0.3">
      <c r="A62" s="92" t="s">
        <v>417</v>
      </c>
      <c r="B62" s="93"/>
      <c r="C62" s="93"/>
      <c r="D62" s="93"/>
      <c r="E62" s="93"/>
    </row>
    <row r="63" spans="1:5" x14ac:dyDescent="0.3">
      <c r="A63" s="129" t="s">
        <v>378</v>
      </c>
      <c r="B63" s="127"/>
      <c r="C63" s="127"/>
      <c r="D63" s="128"/>
      <c r="E63" s="94"/>
    </row>
    <row r="64" spans="1:5" x14ac:dyDescent="0.3">
      <c r="A64" s="120" t="s">
        <v>418</v>
      </c>
      <c r="B64" s="121"/>
      <c r="C64" s="121"/>
      <c r="D64" s="121"/>
      <c r="E64" s="122"/>
    </row>
    <row r="65" spans="1:5" x14ac:dyDescent="0.3">
      <c r="A65" s="92" t="s">
        <v>419</v>
      </c>
      <c r="B65" s="93"/>
      <c r="C65" s="93"/>
      <c r="D65" s="93"/>
      <c r="E65" s="93"/>
    </row>
    <row r="66" spans="1:5" x14ac:dyDescent="0.3">
      <c r="A66" s="92" t="s">
        <v>420</v>
      </c>
      <c r="B66" s="93"/>
      <c r="C66" s="93"/>
      <c r="D66" s="93"/>
      <c r="E66" s="93"/>
    </row>
    <row r="67" spans="1:5" x14ac:dyDescent="0.3">
      <c r="A67" s="92" t="s">
        <v>421</v>
      </c>
      <c r="B67" s="93"/>
      <c r="C67" s="93"/>
      <c r="D67" s="93"/>
      <c r="E67" s="93"/>
    </row>
    <row r="68" spans="1:5" x14ac:dyDescent="0.3">
      <c r="A68" s="92" t="s">
        <v>422</v>
      </c>
      <c r="B68" s="93"/>
      <c r="C68" s="93"/>
      <c r="D68" s="93"/>
      <c r="E68" s="93"/>
    </row>
    <row r="69" spans="1:5" x14ac:dyDescent="0.3">
      <c r="A69" s="92" t="s">
        <v>423</v>
      </c>
      <c r="B69" s="93"/>
      <c r="C69" s="93"/>
      <c r="D69" s="93"/>
      <c r="E69" s="93"/>
    </row>
    <row r="70" spans="1:5" x14ac:dyDescent="0.3">
      <c r="A70" s="92" t="s">
        <v>424</v>
      </c>
      <c r="B70" s="93"/>
      <c r="C70" s="93"/>
      <c r="D70" s="93"/>
      <c r="E70" s="93"/>
    </row>
    <row r="71" spans="1:5" x14ac:dyDescent="0.3">
      <c r="A71" s="92" t="s">
        <v>425</v>
      </c>
      <c r="B71" s="93"/>
      <c r="C71" s="93"/>
      <c r="D71" s="93"/>
      <c r="E71" s="93"/>
    </row>
    <row r="72" spans="1:5" x14ac:dyDescent="0.3">
      <c r="A72" s="92" t="s">
        <v>426</v>
      </c>
      <c r="B72" s="93"/>
      <c r="C72" s="93"/>
      <c r="D72" s="93"/>
      <c r="E72" s="93"/>
    </row>
    <row r="73" spans="1:5" x14ac:dyDescent="0.3">
      <c r="A73" s="92" t="s">
        <v>427</v>
      </c>
      <c r="B73" s="93"/>
      <c r="C73" s="93"/>
      <c r="D73" s="93"/>
      <c r="E73" s="93"/>
    </row>
    <row r="74" spans="1:5" x14ac:dyDescent="0.3">
      <c r="A74" s="129" t="s">
        <v>378</v>
      </c>
      <c r="B74" s="127"/>
      <c r="C74" s="127"/>
      <c r="D74" s="128"/>
      <c r="E74" s="94"/>
    </row>
    <row r="75" spans="1:5" x14ac:dyDescent="0.3">
      <c r="A75" s="120" t="s">
        <v>428</v>
      </c>
      <c r="B75" s="121"/>
      <c r="C75" s="121"/>
      <c r="D75" s="121"/>
      <c r="E75" s="122"/>
    </row>
    <row r="76" spans="1:5" x14ac:dyDescent="0.3">
      <c r="A76" s="92" t="s">
        <v>429</v>
      </c>
      <c r="B76" s="93"/>
      <c r="C76" s="93"/>
      <c r="D76" s="93"/>
      <c r="E76" s="93"/>
    </row>
    <row r="77" spans="1:5" x14ac:dyDescent="0.3">
      <c r="A77" s="92" t="s">
        <v>430</v>
      </c>
      <c r="B77" s="93"/>
      <c r="C77" s="93"/>
      <c r="D77" s="93"/>
      <c r="E77" s="93"/>
    </row>
    <row r="78" spans="1:5" x14ac:dyDescent="0.3">
      <c r="A78" s="92" t="s">
        <v>431</v>
      </c>
      <c r="B78" s="93"/>
      <c r="C78" s="93"/>
      <c r="D78" s="93"/>
      <c r="E78" s="93"/>
    </row>
    <row r="79" spans="1:5" x14ac:dyDescent="0.3">
      <c r="A79" s="92" t="s">
        <v>432</v>
      </c>
      <c r="B79" s="93"/>
      <c r="C79" s="93"/>
      <c r="D79" s="93"/>
      <c r="E79" s="93"/>
    </row>
    <row r="80" spans="1:5" x14ac:dyDescent="0.3">
      <c r="A80" s="92" t="s">
        <v>433</v>
      </c>
      <c r="B80" s="93"/>
      <c r="C80" s="93"/>
      <c r="D80" s="93"/>
      <c r="E80" s="93"/>
    </row>
    <row r="81" spans="1:5" x14ac:dyDescent="0.3">
      <c r="A81" s="92" t="s">
        <v>403</v>
      </c>
      <c r="B81" s="93"/>
      <c r="C81" s="93"/>
      <c r="D81" s="93"/>
      <c r="E81" s="93"/>
    </row>
    <row r="82" spans="1:5" x14ac:dyDescent="0.3">
      <c r="A82" s="92" t="s">
        <v>404</v>
      </c>
      <c r="B82" s="93"/>
      <c r="C82" s="93"/>
      <c r="D82" s="93"/>
      <c r="E82" s="93"/>
    </row>
    <row r="83" spans="1:5" x14ac:dyDescent="0.3">
      <c r="A83" s="92" t="s">
        <v>405</v>
      </c>
      <c r="B83" s="93"/>
      <c r="C83" s="93"/>
      <c r="D83" s="93"/>
      <c r="E83" s="93"/>
    </row>
    <row r="84" spans="1:5" x14ac:dyDescent="0.3">
      <c r="A84" s="129" t="s">
        <v>378</v>
      </c>
      <c r="B84" s="127"/>
      <c r="C84" s="127"/>
      <c r="D84" s="128"/>
      <c r="E84" s="94"/>
    </row>
    <row r="85" spans="1:5" x14ac:dyDescent="0.3">
      <c r="A85" s="120" t="s">
        <v>434</v>
      </c>
      <c r="B85" s="121"/>
      <c r="C85" s="121"/>
      <c r="D85" s="121"/>
      <c r="E85" s="122"/>
    </row>
    <row r="86" spans="1:5" x14ac:dyDescent="0.3">
      <c r="A86" s="92" t="s">
        <v>435</v>
      </c>
      <c r="B86" s="93"/>
      <c r="C86" s="93"/>
      <c r="D86" s="93"/>
      <c r="E86" s="93"/>
    </row>
    <row r="87" spans="1:5" x14ac:dyDescent="0.3">
      <c r="A87" s="92" t="s">
        <v>436</v>
      </c>
      <c r="B87" s="93"/>
      <c r="C87" s="93"/>
      <c r="D87" s="93"/>
      <c r="E87" s="93"/>
    </row>
    <row r="88" spans="1:5" x14ac:dyDescent="0.3">
      <c r="A88" s="92" t="s">
        <v>437</v>
      </c>
      <c r="B88" s="93"/>
      <c r="C88" s="93"/>
      <c r="D88" s="93"/>
      <c r="E88" s="93"/>
    </row>
    <row r="89" spans="1:5" x14ac:dyDescent="0.3">
      <c r="A89" s="92" t="s">
        <v>438</v>
      </c>
      <c r="B89" s="93"/>
      <c r="C89" s="93"/>
      <c r="D89" s="93"/>
      <c r="E89" s="93"/>
    </row>
    <row r="90" spans="1:5" x14ac:dyDescent="0.3">
      <c r="A90" s="92" t="s">
        <v>439</v>
      </c>
      <c r="B90" s="93"/>
      <c r="C90" s="93"/>
      <c r="D90" s="93"/>
      <c r="E90" s="93"/>
    </row>
    <row r="91" spans="1:5" x14ac:dyDescent="0.3">
      <c r="A91" s="92" t="s">
        <v>440</v>
      </c>
      <c r="B91" s="93"/>
      <c r="C91" s="93"/>
      <c r="D91" s="93"/>
      <c r="E91" s="93"/>
    </row>
    <row r="92" spans="1:5" x14ac:dyDescent="0.3">
      <c r="A92" s="92" t="s">
        <v>441</v>
      </c>
      <c r="B92" s="93"/>
      <c r="C92" s="93"/>
      <c r="D92" s="93"/>
      <c r="E92" s="93"/>
    </row>
    <row r="93" spans="1:5" x14ac:dyDescent="0.3">
      <c r="A93" s="129" t="s">
        <v>378</v>
      </c>
      <c r="B93" s="127"/>
      <c r="C93" s="127"/>
      <c r="D93" s="128"/>
      <c r="E93" s="94" t="s">
        <v>3</v>
      </c>
    </row>
  </sheetData>
  <mergeCells count="19">
    <mergeCell ref="A93:D93"/>
    <mergeCell ref="A63:D63"/>
    <mergeCell ref="A64:E64"/>
    <mergeCell ref="A74:D74"/>
    <mergeCell ref="A75:E75"/>
    <mergeCell ref="A84:D84"/>
    <mergeCell ref="A85:E85"/>
    <mergeCell ref="A49:E49"/>
    <mergeCell ref="A1:E1"/>
    <mergeCell ref="A2:E2"/>
    <mergeCell ref="A3:E3"/>
    <mergeCell ref="A5:E5"/>
    <mergeCell ref="A16:D16"/>
    <mergeCell ref="A17:E17"/>
    <mergeCell ref="A28:D28"/>
    <mergeCell ref="A29:E29"/>
    <mergeCell ref="A37:D37"/>
    <mergeCell ref="A38:E38"/>
    <mergeCell ref="A48:D48"/>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Q E A A B Q S w M E F A A C A A g A N o t v U x + j v I W j A A A A 9 Q A A A B I A H A B D b 2 5 m a W c v U G F j a 2 F n Z S 5 4 b W w g o h g A K K A U A A A A A A A A A A A A A A A A A A A A A A A A A A A A h Y 9 B D o I w F E S v Q r q n R Y w G y a c s 3 E p i Q j R u m 1 K h E T 6 G F s v d X H g k r y B G U X c u Z 9 5 b z N y v N 0 i H p v Y u q j O 6 x Y T M a E A 8 h b I t N J Y J 6 e 3 R j 0 j K Y S v k S Z T K G 2 U 0 8 W C K h F T W n m P G n H P U z W n b l S w M g h k 7 Z J t c V q o R 5 C P r / 7 K v 0 V i B U h E O + 9 c Y H t J V R B f L c R K w q Y N M 4 5 e H I 3 v S n x L W f W 3 7 T n G F / i 4 H N k V g 7 w v 8 A V B L A w Q U A A I A C A A 2 i 2 9 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o t v U 6 z s t M 8 / A Q A A a A M A A B M A H A B G b 3 J t d W x h c y 9 T Z W N 0 a W 9 u M S 5 t I K I Y A C i g F A A A A A A A A A A A A A A A A A A A A A A A A A A A A H W S 3 U v D M B D A 3 w v 9 H 4 7 s Z Y N a T O f 8 G n 2 Q T l + E i b R 7 s i K 1 O 7 d A m 4 z k N j a G / 7 u p Z Y j o 5 S E f v 8 s l 9 w t x W J M y G v J + l N M w C A O 3 r i w u Y S D u V h a x R U 1 v m d F k q 5 q A 9 g R j A S k 0 S G E A v u V m a 2 v 0 J H O 7 e G b q b Z c w f F A N x l 2 W X 7 i h y G 7 L h U P r S r c x l s o n j T O r d g h n 8 F h p V z n I q S K E h f b Q O k W H 8 n S S K 4 t 5 U f 6 t J P 6 u p O v F K H q Z Y a N a R W h T E Y k I M t N s W + 3 S R E Z w r 2 u z V H q V y m S S R P C 8 N Y Q 5 H R p M f 6 b x 3 G h 8 H U W 9 0 U B k 6 0 q v / B M U h w 1 2 s k X 1 7 j c V 1 t f 6 Y W z b H 9 8 F 3 b D X j 4 5 H 0 V P p r y c f A c I 9 f U Z w 4 g n D x w y / Y P i E 4 Z c M v 2 L 4 N c N v G C 7 P u Q B n L D l l y T l L T l p y 1 p L T l p y 3 5 M Q l Z 5 5 w 5 s l v 8 8 9 R G C j 9 7 x e a f g F Q S w E C L Q A U A A I A C A A 2 i 2 9 T H 6 O 8 h a M A A A D 1 A A A A E g A A A A A A A A A A A A A A A A A A A A A A Q 2 9 u Z m l n L 1 B h Y 2 t h Z 2 U u e G 1 s U E s B A i 0 A F A A C A A g A N o t v U w / K 6 a u k A A A A 6 Q A A A B M A A A A A A A A A A A A A A A A A 7 w A A A F t D b 2 5 0 Z W 5 0 X 1 R 5 c G V z X S 5 4 b W x Q S w E C L Q A U A A I A C A A 2 i 2 9 T r O y 0 z z 8 B A A B o A w A A E w A A A A A A A A A A A A A A A A D g A Q A A R m 9 y b X V s Y X M v U 2 V j d G l v b j E u b V B L B Q Y A A A A A A w A D A M I A A A B s 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F F g A A A A A A A C M 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Z 3 J l Z W 1 l b n R f Q 2 9 u d H J h Y 3 Q l M j B 0 e H Q l M j A 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T k i I C 8 + P E V u d H J 5 I F R 5 c G U 9 I k Z p b G x F c n J v c k N v Z G U i I F Z h b H V l P S J z V W 5 r b m 9 3 b i I g L z 4 8 R W 5 0 c n k g V H l w Z T 0 i R m l s b E V y c m 9 y Q 2 9 1 b n Q i I F Z h b H V l P S J s M C I g L z 4 8 R W 5 0 c n k g V H l w Z T 0 i R m l s b E x h c 3 R V c G R h d G V k I i B W Y W x 1 Z T 0 i Z D I w M j E t M T E t M T V U M j M 6 M T I 6 N T U u M j M w M z U y N 1 o i I C 8 + P E V u d H J 5 I F R 5 c G U 9 I k Z p b G x D b 2 x 1 b W 5 U e X B l c y I g V m F s d W U 9 I n N 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0 F n c m V l b W V u d F 9 D b 2 5 0 c m F j d C B 0 e H Q g M y 9 B d X R v U m V t b 3 Z l Z E N v b H V t b n M x L n t D b 2 x 1 b W 4 x L D B 9 J n F 1 b 3 Q 7 L C Z x d W 9 0 O 1 N l Y 3 R p b 2 4 x L 0 F n c m V l b W V u d F 9 D b 2 5 0 c m F j d C B 0 e H Q g M y 9 B d X R v U m V t b 3 Z l Z E N v b H V t b n M x L n t D b 2 x 1 b W 4 y L D F 9 J n F 1 b 3 Q 7 L C Z x d W 9 0 O 1 N l Y 3 R p b 2 4 x L 0 F n c m V l b W V u d F 9 D b 2 5 0 c m F j d C B 0 e H Q g M y 9 B d X R v U m V t b 3 Z l Z E N v b H V t b n M x L n t D b 2 x 1 b W 4 z L D J 9 J n F 1 b 3 Q 7 L C Z x d W 9 0 O 1 N l Y 3 R p b 2 4 x L 0 F n c m V l b W V u d F 9 D b 2 5 0 c m F j d C B 0 e H Q g M y 9 B d X R v U m V t b 3 Z l Z E N v b H V t b n M x L n t D b 2 x 1 b W 4 0 L D N 9 J n F 1 b 3 Q 7 L C Z x d W 9 0 O 1 N l Y 3 R p b 2 4 x L 0 F n c m V l b W V u d F 9 D b 2 5 0 c m F j d C B 0 e H Q g M y 9 B d X R v U m V t b 3 Z l Z E N v b H V t b n M x L n t D b 2 x 1 b W 4 1 L D R 9 J n F 1 b 3 Q 7 L C Z x d W 9 0 O 1 N l Y 3 R p b 2 4 x L 0 F n c m V l b W V u d F 9 D b 2 5 0 c m F j d C B 0 e H Q g M y 9 B d X R v U m V t b 3 Z l Z E N v b H V t b n M x L n t D b 2 x 1 b W 4 2 L D V 9 J n F 1 b 3 Q 7 L C Z x d W 9 0 O 1 N l Y 3 R p b 2 4 x L 0 F n c m V l b W V u d F 9 D b 2 5 0 c m F j d C B 0 e H Q g M y 9 B d X R v U m V t b 3 Z l Z E N v b H V t b n M x L n t D b 2 x 1 b W 4 3 L D Z 9 J n F 1 b 3 Q 7 L C Z x d W 9 0 O 1 N l Y 3 R p b 2 4 x L 0 F n c m V l b W V u d F 9 D b 2 5 0 c m F j d C B 0 e H Q g M y 9 B d X R v U m V t b 3 Z l Z E N v b H V t b n M x L n t D b 2 x 1 b W 4 4 L D d 9 J n F 1 b 3 Q 7 L C Z x d W 9 0 O 1 N l Y 3 R p b 2 4 x L 0 F n c m V l b W V u d F 9 D b 2 5 0 c m F j d C B 0 e H Q g M y 9 B d X R v U m V t b 3 Z l Z E N v b H V t b n M x L n t D b 2 x 1 b W 4 5 L D h 9 J n F 1 b 3 Q 7 L C Z x d W 9 0 O 1 N l Y 3 R p b 2 4 x L 0 F n c m V l b W V u d F 9 D b 2 5 0 c m F j d C B 0 e H Q g M y 9 B d X R v U m V t b 3 Z l Z E N v b H V t b n M x L n t D b 2 x 1 b W 4 x M C w 5 f S Z x d W 9 0 O y w m c X V v d D t T Z W N 0 a W 9 u M S 9 B Z 3 J l Z W 1 l b n R f Q 2 9 u d H J h Y 3 Q g d H h 0 I D M v Q X V 0 b 1 J l b W 9 2 Z W R D b 2 x 1 b W 5 z M S 5 7 Q 2 9 s d W 1 u M T E s M T B 9 J n F 1 b 3 Q 7 L C Z x d W 9 0 O 1 N l Y 3 R p b 2 4 x L 0 F n c m V l b W V u d F 9 D b 2 5 0 c m F j d C B 0 e H Q g M y 9 B d X R v U m V t b 3 Z l Z E N v b H V t b n M x L n t D b 2 x 1 b W 4 x M i w x M X 0 m c X V v d D s s J n F 1 b 3 Q 7 U 2 V j d G l v b j E v Q W d y Z W V t Z W 5 0 X 0 N v b n R y Y W N 0 I H R 4 d C A z L 0 F 1 d G 9 S Z W 1 v d m V k Q 2 9 s d W 1 u c z E u e 0 N v b H V t b j E z L D E y f S Z x d W 9 0 O y w m c X V v d D t T Z W N 0 a W 9 u M S 9 B Z 3 J l Z W 1 l b n R f Q 2 9 u d H J h Y 3 Q g d H h 0 I D M v Q X V 0 b 1 J l b W 9 2 Z W R D b 2 x 1 b W 5 z M S 5 7 Q 2 9 s d W 1 u M T Q s M T N 9 J n F 1 b 3 Q 7 L C Z x d W 9 0 O 1 N l Y 3 R p b 2 4 x L 0 F n c m V l b W V u d F 9 D b 2 5 0 c m F j d C B 0 e H Q g M y 9 B d X R v U m V t b 3 Z l Z E N v b H V t b n M x L n t D b 2 x 1 b W 4 x N S w x N H 0 m c X V v d D s s J n F 1 b 3 Q 7 U 2 V j d G l v b j E v Q W d y Z W V t Z W 5 0 X 0 N v b n R y Y W N 0 I H R 4 d C A z L 0 F 1 d G 9 S Z W 1 v d m V k Q 2 9 s d W 1 u c z E u e 0 N v b H V t b j E 2 L D E 1 f S Z x d W 9 0 O y w m c X V v d D t T Z W N 0 a W 9 u M S 9 B Z 3 J l Z W 1 l b n R f Q 2 9 u d H J h Y 3 Q g d H h 0 I D M v Q X V 0 b 1 J l b W 9 2 Z W R D b 2 x 1 b W 5 z M S 5 7 Q 2 9 s d W 1 u M T c s M T Z 9 J n F 1 b 3 Q 7 L C Z x d W 9 0 O 1 N l Y 3 R p b 2 4 x L 0 F n c m V l b W V u d F 9 D b 2 5 0 c m F j d C B 0 e H Q g M y 9 B d X R v U m V t b 3 Z l Z E N v b H V t b n M x L n t D b 2 x 1 b W 4 x O C w x N 3 0 m c X V v d D s s J n F 1 b 3 Q 7 U 2 V j d G l v b j E v Q W d y Z W V t Z W 5 0 X 0 N v b n R y Y W N 0 I H R 4 d C A z L 0 F 1 d G 9 S Z W 1 v d m V k Q 2 9 s d W 1 u c z E u e 0 N v b H V t b j E 5 L D E 4 f S Z x d W 9 0 O y w m c X V v d D t T Z W N 0 a W 9 u M S 9 B Z 3 J l Z W 1 l b n R f Q 2 9 u d H J h Y 3 Q g d H h 0 I D M v Q X V 0 b 1 J l b W 9 2 Z W R D b 2 x 1 b W 5 z M S 5 7 Q 2 9 s d W 1 u M j A s M T l 9 J n F 1 b 3 Q 7 L C Z x d W 9 0 O 1 N l Y 3 R p b 2 4 x L 0 F n c m V l b W V u d F 9 D b 2 5 0 c m F j d C B 0 e H Q g M y 9 B d X R v U m V t b 3 Z l Z E N v b H V t b n M x L n t D b 2 x 1 b W 4 y M S w y M H 0 m c X V v d D t d L C Z x d W 9 0 O 0 N v b H V t b k N v d W 5 0 J n F 1 b 3 Q 7 O j I x L C Z x d W 9 0 O 0 t l e U N v b H V t b k 5 h b W V z J n F 1 b 3 Q 7 O l t d L C Z x d W 9 0 O 0 N v b H V t b k l k Z W 5 0 a X R p Z X M m c X V v d D s 6 W y Z x d W 9 0 O 1 N l Y 3 R p b 2 4 x L 0 F n c m V l b W V u d F 9 D b 2 5 0 c m F j d C B 0 e H Q g M y 9 B d X R v U m V t b 3 Z l Z E N v b H V t b n M x L n t D b 2 x 1 b W 4 x L D B 9 J n F 1 b 3 Q 7 L C Z x d W 9 0 O 1 N l Y 3 R p b 2 4 x L 0 F n c m V l b W V u d F 9 D b 2 5 0 c m F j d C B 0 e H Q g M y 9 B d X R v U m V t b 3 Z l Z E N v b H V t b n M x L n t D b 2 x 1 b W 4 y L D F 9 J n F 1 b 3 Q 7 L C Z x d W 9 0 O 1 N l Y 3 R p b 2 4 x L 0 F n c m V l b W V u d F 9 D b 2 5 0 c m F j d C B 0 e H Q g M y 9 B d X R v U m V t b 3 Z l Z E N v b H V t b n M x L n t D b 2 x 1 b W 4 z L D J 9 J n F 1 b 3 Q 7 L C Z x d W 9 0 O 1 N l Y 3 R p b 2 4 x L 0 F n c m V l b W V u d F 9 D b 2 5 0 c m F j d C B 0 e H Q g M y 9 B d X R v U m V t b 3 Z l Z E N v b H V t b n M x L n t D b 2 x 1 b W 4 0 L D N 9 J n F 1 b 3 Q 7 L C Z x d W 9 0 O 1 N l Y 3 R p b 2 4 x L 0 F n c m V l b W V u d F 9 D b 2 5 0 c m F j d C B 0 e H Q g M y 9 B d X R v U m V t b 3 Z l Z E N v b H V t b n M x L n t D b 2 x 1 b W 4 1 L D R 9 J n F 1 b 3 Q 7 L C Z x d W 9 0 O 1 N l Y 3 R p b 2 4 x L 0 F n c m V l b W V u d F 9 D b 2 5 0 c m F j d C B 0 e H Q g M y 9 B d X R v U m V t b 3 Z l Z E N v b H V t b n M x L n t D b 2 x 1 b W 4 2 L D V 9 J n F 1 b 3 Q 7 L C Z x d W 9 0 O 1 N l Y 3 R p b 2 4 x L 0 F n c m V l b W V u d F 9 D b 2 5 0 c m F j d C B 0 e H Q g M y 9 B d X R v U m V t b 3 Z l Z E N v b H V t b n M x L n t D b 2 x 1 b W 4 3 L D Z 9 J n F 1 b 3 Q 7 L C Z x d W 9 0 O 1 N l Y 3 R p b 2 4 x L 0 F n c m V l b W V u d F 9 D b 2 5 0 c m F j d C B 0 e H Q g M y 9 B d X R v U m V t b 3 Z l Z E N v b H V t b n M x L n t D b 2 x 1 b W 4 4 L D d 9 J n F 1 b 3 Q 7 L C Z x d W 9 0 O 1 N l Y 3 R p b 2 4 x L 0 F n c m V l b W V u d F 9 D b 2 5 0 c m F j d C B 0 e H Q g M y 9 B d X R v U m V t b 3 Z l Z E N v b H V t b n M x L n t D b 2 x 1 b W 4 5 L D h 9 J n F 1 b 3 Q 7 L C Z x d W 9 0 O 1 N l Y 3 R p b 2 4 x L 0 F n c m V l b W V u d F 9 D b 2 5 0 c m F j d C B 0 e H Q g M y 9 B d X R v U m V t b 3 Z l Z E N v b H V t b n M x L n t D b 2 x 1 b W 4 x M C w 5 f S Z x d W 9 0 O y w m c X V v d D t T Z W N 0 a W 9 u M S 9 B Z 3 J l Z W 1 l b n R f Q 2 9 u d H J h Y 3 Q g d H h 0 I D M v Q X V 0 b 1 J l b W 9 2 Z W R D b 2 x 1 b W 5 z M S 5 7 Q 2 9 s d W 1 u M T E s M T B 9 J n F 1 b 3 Q 7 L C Z x d W 9 0 O 1 N l Y 3 R p b 2 4 x L 0 F n c m V l b W V u d F 9 D b 2 5 0 c m F j d C B 0 e H Q g M y 9 B d X R v U m V t b 3 Z l Z E N v b H V t b n M x L n t D b 2 x 1 b W 4 x M i w x M X 0 m c X V v d D s s J n F 1 b 3 Q 7 U 2 V j d G l v b j E v Q W d y Z W V t Z W 5 0 X 0 N v b n R y Y W N 0 I H R 4 d C A z L 0 F 1 d G 9 S Z W 1 v d m V k Q 2 9 s d W 1 u c z E u e 0 N v b H V t b j E z L D E y f S Z x d W 9 0 O y w m c X V v d D t T Z W N 0 a W 9 u M S 9 B Z 3 J l Z W 1 l b n R f Q 2 9 u d H J h Y 3 Q g d H h 0 I D M v Q X V 0 b 1 J l b W 9 2 Z W R D b 2 x 1 b W 5 z M S 5 7 Q 2 9 s d W 1 u M T Q s M T N 9 J n F 1 b 3 Q 7 L C Z x d W 9 0 O 1 N l Y 3 R p b 2 4 x L 0 F n c m V l b W V u d F 9 D b 2 5 0 c m F j d C B 0 e H Q g M y 9 B d X R v U m V t b 3 Z l Z E N v b H V t b n M x L n t D b 2 x 1 b W 4 x N S w x N H 0 m c X V v d D s s J n F 1 b 3 Q 7 U 2 V j d G l v b j E v Q W d y Z W V t Z W 5 0 X 0 N v b n R y Y W N 0 I H R 4 d C A z L 0 F 1 d G 9 S Z W 1 v d m V k Q 2 9 s d W 1 u c z E u e 0 N v b H V t b j E 2 L D E 1 f S Z x d W 9 0 O y w m c X V v d D t T Z W N 0 a W 9 u M S 9 B Z 3 J l Z W 1 l b n R f Q 2 9 u d H J h Y 3 Q g d H h 0 I D M v Q X V 0 b 1 J l b W 9 2 Z W R D b 2 x 1 b W 5 z M S 5 7 Q 2 9 s d W 1 u M T c s M T Z 9 J n F 1 b 3 Q 7 L C Z x d W 9 0 O 1 N l Y 3 R p b 2 4 x L 0 F n c m V l b W V u d F 9 D b 2 5 0 c m F j d C B 0 e H Q g M y 9 B d X R v U m V t b 3 Z l Z E N v b H V t b n M x L n t D b 2 x 1 b W 4 x O C w x N 3 0 m c X V v d D s s J n F 1 b 3 Q 7 U 2 V j d G l v b j E v Q W d y Z W V t Z W 5 0 X 0 N v b n R y Y W N 0 I H R 4 d C A z L 0 F 1 d G 9 S Z W 1 v d m V k Q 2 9 s d W 1 u c z E u e 0 N v b H V t b j E 5 L D E 4 f S Z x d W 9 0 O y w m c X V v d D t T Z W N 0 a W 9 u M S 9 B Z 3 J l Z W 1 l b n R f Q 2 9 u d H J h Y 3 Q g d H h 0 I D M v Q X V 0 b 1 J l b W 9 2 Z W R D b 2 x 1 b W 5 z M S 5 7 Q 2 9 s d W 1 u M j A s M T l 9 J n F 1 b 3 Q 7 L C Z x d W 9 0 O 1 N l Y 3 R p b 2 4 x L 0 F n c m V l b W V u d F 9 D b 2 5 0 c m F j d C B 0 e H Q g M y 9 B d X R v U m V t b 3 Z l Z E N v b H V t b n M x L n t D b 2 x 1 b W 4 y M S w y M H 0 m c X V v d D t d L C Z x d W 9 0 O 1 J l b G F 0 a W 9 u c 2 h p c E l u Z m 8 m c X V v d D s 6 W 1 1 9 I i A v P j w v U 3 R h Y m x l R W 5 0 c m l l c z 4 8 L 0 l 0 Z W 0 + P E l 0 Z W 0 + P E l 0 Z W 1 M b 2 N h d G l v b j 4 8 S X R l b V R 5 c G U + R m 9 y b X V s Y T w v S X R l b V R 5 c G U + P E l 0 Z W 1 Q Y X R o P l N l Y 3 R p b 2 4 x L 0 F n c m V l b W V u d F 9 D b 2 5 0 c m F j d C U y M H R 4 d C U y M D M v U 2 9 1 c m N l P C 9 J d G V t U G F 0 a D 4 8 L 0 l 0 Z W 1 M b 2 N h d G l v b j 4 8 U 3 R h Y m x l R W 5 0 c m l l c y A v P j w v S X R l b T 4 8 S X R l b T 4 8 S X R l b U x v Y 2 F 0 a W 9 u P j x J d G V t V H l w Z T 5 G b 3 J t d W x h P C 9 J d G V t V H l w Z T 4 8 S X R l b V B h d G g + U 2 V j d G l v b j E v Q W d y Z W V t Z W 5 0 X 0 N v b n R y Y W N 0 J T I w d H h 0 J T I w M y 9 D a G F u Z 2 V k J T I w V H l w Z T w v S X R l b V B h d G g + P C 9 J d G V t T G 9 j Y X R p b 2 4 + P F N 0 Y W J s Z U V u d H J p Z X M g L z 4 8 L 0 l 0 Z W 0 + P C 9 J d G V t c z 4 8 L 0 x v Y 2 F s U G F j a 2 F n Z U 1 l d G F k Y X R h R m l s Z T 4 W A A A A U E s F B g A A A A A A A A A A A A A A A A A A A A A A A C Y B A A A B A A A A 0 I y d 3 w E V 0 R G M e g D A T 8 K X 6 w E A A A D 6 L 1 + Y P h Y a R o + l h 0 I z t 5 D x A A A A A A I A A A A A A B B m A A A A A Q A A I A A A A A N 8 J a A Y 1 w L X I j 5 1 H p T M v s A o j q k o 2 F r g 3 J H v M d S L F y z V A A A A A A 6 A A A A A A g A A I A A A A L Y w l X 7 T N W V K m S a Y a T I H O h d G i m F 0 e h 6 n e X 5 v O f d G C G N H U A A A A D c x r H i y b q S X g A 4 D Q Z R G 5 M W B b M X t m d 2 O M H 8 j a c 5 A o 4 O f W L Q h U K Y W C 2 H O J S R O V n u C g f e t 0 5 v 3 v E D g v 8 d b d Y 2 2 e n 2 t U X q 5 s G t v C u c Q x F a o 0 l Q G Q A A A A A I g q 5 5 e C 3 S c j s k X s i n J g K w I R T K K R E q P H u l R P X s T z 5 6 k H w Y 4 7 M V J r d v m 2 b 0 l Q d m e p g b J w J N 9 6 H l / l + A f J s 9 K 0 h Q = < / D a t a M a s h u p > 
</file>

<file path=customXml/itemProps1.xml><?xml version="1.0" encoding="utf-8"?>
<ds:datastoreItem xmlns:ds="http://schemas.openxmlformats.org/officeDocument/2006/customXml" ds:itemID="{B0965627-D256-4EAF-ABE0-F57CEA1334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IGESTIVE HEALTH</vt:lpstr>
      <vt:lpstr>CONTRACT &amp; INFO</vt:lpstr>
      <vt:lpstr>FAT LOSS RESISTANCE ASSESSMENT </vt:lpstr>
    </vt:vector>
  </TitlesOfParts>
  <Manager/>
  <Company>Muscle Nerds, In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oe Knight</dc:creator>
  <cp:keywords/>
  <dc:description/>
  <cp:lastModifiedBy>lauren clark</cp:lastModifiedBy>
  <cp:revision/>
  <cp:lastPrinted>2021-11-18T22:11:01Z</cp:lastPrinted>
  <dcterms:created xsi:type="dcterms:W3CDTF">2015-07-07T00:22:50Z</dcterms:created>
  <dcterms:modified xsi:type="dcterms:W3CDTF">2021-12-06T23:32:12Z</dcterms:modified>
  <cp:category/>
  <cp:contentStatus/>
</cp:coreProperties>
</file>